52" s="23">
        <v>0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0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3">
        <v>35809.129999999997</v>
      </c>
      <c r="J2053" s="25">
        <v>100</v>
      </c>
      <c r="K2053" s="23">
        <v>0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0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932267.9399999995</v>
      </c>
      <c r="J2054" s="25">
        <v>99.964493533537095</v>
      </c>
      <c r="K2054" s="23">
        <v>3527.8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3527.8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2987.449999999</v>
      </c>
      <c r="J2057" s="25">
        <v>99.971705426687066</v>
      </c>
      <c r="K2057" s="23">
        <v>5641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5641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683745.97</v>
      </c>
      <c r="J2058" s="25">
        <v>39.921670826986947</v>
      </c>
      <c r="K2058" s="23">
        <v>2533878.0299999998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2533878.0299999998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6960558.420000002</v>
      </c>
      <c r="J2060" s="25">
        <v>45.672663359994573</v>
      </c>
      <c r="K2060" s="23">
        <v>32069409.260000002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2069409.260000002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148342.05</v>
      </c>
      <c r="J2061" s="25">
        <v>97.274672307124433</v>
      </c>
      <c r="K2061" s="23">
        <v>144240.21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144240.21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273631.2</v>
      </c>
      <c r="J2065" s="25">
        <v>8.5316298243807367</v>
      </c>
      <c r="K2065" s="23">
        <v>13654689.1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3654714.5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17533685.98</v>
      </c>
      <c r="J2066" s="25">
        <v>51.714041688215417</v>
      </c>
      <c r="K2066" s="23">
        <v>16371391.65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16371391.65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12555723.050000001</v>
      </c>
      <c r="J2067" s="25">
        <v>54.241578267057747</v>
      </c>
      <c r="K2067" s="23">
        <v>10592060.3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0592060.3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9752376.0999999996</v>
      </c>
      <c r="J2068" s="25">
        <v>40.520110741695824</v>
      </c>
      <c r="K2068" s="23">
        <v>14315613.6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4315613.6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8031665.25</v>
      </c>
      <c r="J2069" s="25">
        <v>31.398802102975505</v>
      </c>
      <c r="K2069" s="23">
        <v>17547862.35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17547862.35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160421.74</v>
      </c>
      <c r="J2072" s="25">
        <v>94.85729994988904</v>
      </c>
      <c r="K2072" s="23">
        <v>550848.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550848.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5637917.9</v>
      </c>
      <c r="J2073" s="25">
        <v>84.222890717863351</v>
      </c>
      <c r="K2073" s="23">
        <v>2929383.4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2929383.4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028029.11</v>
      </c>
      <c r="J2074" s="25">
        <v>76.389673997435025</v>
      </c>
      <c r="K2074" s="23">
        <v>935895.53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935895.53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60492.75</v>
      </c>
      <c r="J2075" s="25">
        <v>30.155551293143649</v>
      </c>
      <c r="K2075" s="23">
        <v>603337.4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03337.4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08019.82</v>
      </c>
      <c r="J2077" s="25">
        <v>4.669242915580246</v>
      </c>
      <c r="K2077" s="23">
        <v>2205413.4700000002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05413.4700000002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108302.55</v>
      </c>
      <c r="J2078" s="25">
        <v>2.1422442440009064</v>
      </c>
      <c r="K2078" s="23">
        <v>4947262.440000000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947262.440000000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041080</v>
      </c>
      <c r="J2079" s="25">
        <v>95.552128719530828</v>
      </c>
      <c r="K2079" s="23">
        <v>886346.27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886346.27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44.75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250833.1900000004</v>
      </c>
      <c r="J2084" s="25">
        <v>61.225742722023291</v>
      </c>
      <c r="K2084" s="23">
        <v>3325352.1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325352.1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759219.75</v>
      </c>
      <c r="J2085" s="25">
        <v>9.4737731913263641</v>
      </c>
      <c r="K2085" s="23">
        <v>7254691.2300000004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254691.2300000004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0610797.1</v>
      </c>
      <c r="J2087" s="25">
        <v>40.146638182376691</v>
      </c>
      <c r="K2087" s="23">
        <v>15819304.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5819304.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18307.870000001</v>
      </c>
      <c r="J2104" s="25">
        <v>99.823508944460144</v>
      </c>
      <c r="K2104" s="23">
        <v>36630.61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36630.61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01056.3300000001</v>
      </c>
      <c r="J2105" s="25">
        <v>97.942265594174856</v>
      </c>
      <c r="K2105" s="23">
        <v>136585.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36585.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919021.56</v>
      </c>
      <c r="J2107" s="25">
        <v>1.5640967203106841</v>
      </c>
      <c r="K2107" s="23">
        <v>57838314.10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7838314.10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2186098.25</v>
      </c>
      <c r="J2108" s="25">
        <v>78.337905425289392</v>
      </c>
      <c r="K2108" s="23">
        <v>6134927.3499999996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6134927.3499999996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182696.8500000001</v>
      </c>
      <c r="J2109" s="25">
        <v>73.317250856754697</v>
      </c>
      <c r="K2109" s="23">
        <v>43042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042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493287.299999997</v>
      </c>
      <c r="J2111" s="25">
        <v>97.681684647918644</v>
      </c>
      <c r="K2111" s="23">
        <v>984775.4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98477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306980.5</v>
      </c>
      <c r="J2113" s="25">
        <v>66.893487036874816</v>
      </c>
      <c r="K2113" s="23">
        <v>151928.9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151928.9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253712</v>
      </c>
      <c r="J2114" s="25">
        <v>81.70652157329684</v>
      </c>
      <c r="K2114" s="23">
        <v>280696.73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280696.73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2401576.73</v>
      </c>
      <c r="J2115" s="25">
        <v>6.445068409471272</v>
      </c>
      <c r="K2115" s="23">
        <v>34860661.27000000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4860661.27000000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186204.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521216</v>
      </c>
      <c r="J2121" s="25">
        <v>3.1777632020419335</v>
      </c>
      <c r="K2121" s="23">
        <v>15880761.33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880761.33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498793.27</v>
      </c>
      <c r="J2122" s="25">
        <v>0.63421837497780365</v>
      </c>
      <c r="K2122" s="23">
        <v>78148134.930000007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148134.930000007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539119.47</v>
      </c>
      <c r="J2123" s="25">
        <v>79.836374003386553</v>
      </c>
      <c r="K2123" s="23">
        <v>1146408.6200000001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1146408.6200000001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327172.55</v>
      </c>
      <c r="J2124" s="25">
        <v>27.627781186503338</v>
      </c>
      <c r="K2124" s="23">
        <v>857043.25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857043.25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371580.5899999999</v>
      </c>
      <c r="J2126" s="25">
        <v>98.117434671913344</v>
      </c>
      <c r="K2126" s="23">
        <v>179811.1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179811.1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902722.8</v>
      </c>
      <c r="J2129" s="25">
        <v>65.493448676666347</v>
      </c>
      <c r="K2129" s="23">
        <v>475617.8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475617.8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6907099.170000002</v>
      </c>
      <c r="J2130" s="25">
        <v>93.051392855162675</v>
      </c>
      <c r="K2130" s="23">
        <v>1262536.610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262536.610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14620.8</v>
      </c>
      <c r="J2131" s="25">
        <v>60.764625925352597</v>
      </c>
      <c r="K2131" s="23">
        <v>74010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74010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0832.920000002</v>
      </c>
      <c r="J2138" s="25">
        <v>99.979913122623685</v>
      </c>
      <c r="K2138" s="23">
        <v>4305.6499999999996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4305.6499999999996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586576.15</v>
      </c>
      <c r="J2139" s="25">
        <v>49.936232618894131</v>
      </c>
      <c r="K2139" s="23">
        <v>1590628.1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1590628.1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039739.6</v>
      </c>
      <c r="J2141" s="25">
        <v>46.931586261098055</v>
      </c>
      <c r="K2141" s="23">
        <v>117569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17569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3387393.95</v>
      </c>
      <c r="J2142" s="25">
        <v>77.155016763719132</v>
      </c>
      <c r="K2142" s="23">
        <v>1002980.2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002980.2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5133752.239999998</v>
      </c>
      <c r="J2144" s="25">
        <v>71.810720685714287</v>
      </c>
      <c r="K2144" s="23">
        <v>9866247.7599999998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9866247.7599999998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681721.1</v>
      </c>
      <c r="J2155" s="25">
        <v>28.67913833320425</v>
      </c>
      <c r="K2155" s="23">
        <v>1695341.6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695341.6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475225.29</v>
      </c>
      <c r="J2162" s="25">
        <v>58.321203057869944</v>
      </c>
      <c r="K2162" s="23">
        <v>1054258.350000000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054258.350000000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173666.5199999996</v>
      </c>
      <c r="J2164" s="25">
        <v>75.187121186055137</v>
      </c>
      <c r="K2164" s="23">
        <v>2037402.6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2037402.6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162229</v>
      </c>
      <c r="J2166" s="25">
        <v>4.2868958592077799</v>
      </c>
      <c r="K2166" s="23">
        <v>3622071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622071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056486.3</v>
      </c>
      <c r="J2167" s="25">
        <v>10.714871196754563</v>
      </c>
      <c r="K2167" s="23">
        <v>8803513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803513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951178.85</v>
      </c>
      <c r="J2169" s="25">
        <v>49.927482288787147</v>
      </c>
      <c r="K2169" s="23">
        <v>953941.9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953941.9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480646.95</v>
      </c>
      <c r="J2170" s="25">
        <v>85.404012494847123</v>
      </c>
      <c r="K2170" s="23">
        <v>82145.0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82145.0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148865.1499999999</v>
      </c>
      <c r="J2171" s="25">
        <v>61.227972796453578</v>
      </c>
      <c r="K2171" s="23">
        <v>727507.8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727507.8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291941.7</v>
      </c>
      <c r="J2174" s="25">
        <v>70.15703231264871</v>
      </c>
      <c r="K2174" s="23">
        <v>1400305.9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400305.9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294401.95</v>
      </c>
      <c r="J2176" s="25">
        <v>5.8549985988568052</v>
      </c>
      <c r="K2176" s="23">
        <v>4733813.5999999996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4733813.5999999996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2883217.5</v>
      </c>
      <c r="J2180" s="25">
        <v>43.983541767329775</v>
      </c>
      <c r="K2180" s="23">
        <v>3672001.5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3672001.5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2994324.75</v>
      </c>
      <c r="J2181" s="25">
        <v>60.590572601269905</v>
      </c>
      <c r="K2181" s="23">
        <v>1947574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1947574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3439116.6</v>
      </c>
      <c r="J2182" s="25">
        <v>64.932438379808019</v>
      </c>
      <c r="K2182" s="23">
        <v>1857337.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857337.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951603.17</v>
      </c>
      <c r="J2184" s="25">
        <v>83.139944635935848</v>
      </c>
      <c r="K2184" s="23">
        <v>192976.82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92976.82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2842515.67</v>
      </c>
      <c r="J2186" s="25">
        <v>10.527835814814814</v>
      </c>
      <c r="K2186" s="23">
        <v>24157484.329999998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4157484.329999998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997043.9</v>
      </c>
      <c r="J2187" s="25">
        <v>94.000461801831563</v>
      </c>
      <c r="K2187" s="23">
        <v>127460.45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127460.45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9036398.16</v>
      </c>
      <c r="J2189" s="25">
        <v>52.778431951686962</v>
      </c>
      <c r="K2189" s="23">
        <v>17002483.82</v>
      </c>
      <c r="L2189" s="24" t="s">
        <v>33</v>
      </c>
      <c r="M2189" s="23">
        <v>29635.89</v>
      </c>
      <c r="N2189" s="24" t="s">
        <v>33</v>
      </c>
      <c r="O2189" s="24" t="s">
        <v>33</v>
      </c>
      <c r="P2189" s="23">
        <v>17032119.71000000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1997912</v>
      </c>
      <c r="J2206" s="25">
        <v>50</v>
      </c>
      <c r="K2206" s="23">
        <v>1997912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1997912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1989764</v>
      </c>
      <c r="J2207" s="25">
        <v>50</v>
      </c>
      <c r="K2207" s="23">
        <v>1989764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89764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207337.2</v>
      </c>
      <c r="J2233" s="25">
        <v>9.7923878991881832</v>
      </c>
      <c r="K2233" s="23">
        <v>1909993.1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1909993.1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278010</v>
      </c>
      <c r="J2243" s="25">
        <v>10.634128037762739</v>
      </c>
      <c r="K2243" s="23">
        <v>233630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33630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491142.1</v>
      </c>
      <c r="J2255" s="25">
        <v>87.687473710295862</v>
      </c>
      <c r="K2255" s="23">
        <v>68963.10000000000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68963.10000000000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58400</v>
      </c>
      <c r="J2267" s="25">
        <v>62.931034482758619</v>
      </c>
      <c r="K2267" s="23">
        <v>34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34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37680</v>
      </c>
      <c r="J2283" s="25">
        <v>1.4276856529004276</v>
      </c>
      <c r="K2283" s="23">
        <v>260155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0155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38920</v>
      </c>
      <c r="J2284" s="25">
        <v>1.2772285930014706</v>
      </c>
      <c r="K2284" s="23">
        <v>300830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0830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38920</v>
      </c>
      <c r="J2285" s="25">
        <v>1.398480445355512</v>
      </c>
      <c r="K2285" s="23">
        <v>274410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4410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3040429.5</v>
      </c>
      <c r="J2291" s="25">
        <v>37.783389260011027</v>
      </c>
      <c r="K2291" s="23">
        <v>5006570.9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5006570.9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5675253.2199999997</v>
      </c>
      <c r="J2293" s="25">
        <v>61.02422817204301</v>
      </c>
      <c r="K2293" s="23">
        <v>3624746.78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3624746.78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5403219.3099999996</v>
      </c>
      <c r="J2294" s="25">
        <v>59.087454738104654</v>
      </c>
      <c r="K2294" s="23">
        <v>3741224.86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741224.86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136103.5</v>
      </c>
      <c r="J2305" s="25">
        <v>93.58303810761133</v>
      </c>
      <c r="K2305" s="23">
        <v>146472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146472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7919907</v>
      </c>
      <c r="J2315" s="25">
        <v>51.511879045461704</v>
      </c>
      <c r="K2315" s="23">
        <v>738520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7455006.799999999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4364922.47</v>
      </c>
      <c r="J2322" s="25">
        <v>36.374353916666664</v>
      </c>
      <c r="K2322" s="23">
        <v>7635077.5300000003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7635077.5300000003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5291370</v>
      </c>
      <c r="J2332" s="25">
        <v>17.042025575744109</v>
      </c>
      <c r="K2332" s="23">
        <v>2575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575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3329935.8</v>
      </c>
      <c r="J2339" s="25">
        <v>46.975682784822268</v>
      </c>
      <c r="K2339" s="23">
        <v>3758701.56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3758701.56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4559755.41</v>
      </c>
      <c r="J2342" s="25">
        <v>64.710352223205646</v>
      </c>
      <c r="K2342" s="23">
        <v>2486652.5499999998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2486652.5499999998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301526</v>
      </c>
      <c r="J2346" s="25">
        <v>66.983598763964821</v>
      </c>
      <c r="K2346" s="23">
        <v>148623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148623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732662.0599999996</v>
      </c>
      <c r="J2350" s="25">
        <v>45.533702874775678</v>
      </c>
      <c r="K2350" s="23">
        <v>8053445.0099999998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053445.0099999998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17457.400000000001</v>
      </c>
      <c r="J2351" s="25">
        <v>63.672704195146153</v>
      </c>
      <c r="K2351" s="23">
        <v>996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996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2434070.25</v>
      </c>
      <c r="J2352" s="25">
        <v>69.382030409140839</v>
      </c>
      <c r="K2352" s="23">
        <v>1074143.9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074143.9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455112.46</v>
      </c>
      <c r="J2354" s="25">
        <v>28.818772966606033</v>
      </c>
      <c r="K2354" s="23">
        <v>13473911.57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473911.57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1553315.04</v>
      </c>
      <c r="J2357" s="25">
        <v>6.9345609838960041</v>
      </c>
      <c r="K2357" s="23">
        <v>20846301.079999998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0846301.079999998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9523209.6999999993</v>
      </c>
      <c r="J2358" s="25">
        <v>81.190947525492859</v>
      </c>
      <c r="K2358" s="23">
        <v>2206188.7000000002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2206188.7000000002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0565913</v>
      </c>
      <c r="J2359" s="25">
        <v>82.616135680300417</v>
      </c>
      <c r="K2359" s="23">
        <v>2223250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2223250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9492050.280000001</v>
      </c>
      <c r="J2364" s="25">
        <v>86.96277095681701</v>
      </c>
      <c r="K2364" s="23">
        <v>4404554.82</v>
      </c>
      <c r="L2364" s="24" t="s">
        <v>33</v>
      </c>
      <c r="M2364" s="23">
        <v>16815.5</v>
      </c>
      <c r="N2364" s="24" t="s">
        <v>33</v>
      </c>
      <c r="O2364" s="24" t="s">
        <v>33</v>
      </c>
      <c r="P2364" s="23">
        <v>4421370.32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15230</v>
      </c>
      <c r="J2382" s="25">
        <v>0.15805887511480804</v>
      </c>
      <c r="K2382" s="23">
        <v>9620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0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448235.8</v>
      </c>
      <c r="J2383" s="25">
        <v>19.105888551064954</v>
      </c>
      <c r="K2383" s="23">
        <v>1897825.2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897825.2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78934.37</v>
      </c>
      <c r="J2393" s="25">
        <v>4.3024375859499644</v>
      </c>
      <c r="K2393" s="23">
        <v>1755708.6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755708.6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866286.1</v>
      </c>
      <c r="J2396" s="25">
        <v>42.789210781513042</v>
      </c>
      <c r="K2396" s="23">
        <v>1158257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158257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5552938.199999999</v>
      </c>
      <c r="J2397" s="25">
        <v>50.616611452824735</v>
      </c>
      <c r="K2397" s="23">
        <v>15174006.48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5174006.48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599504.64</v>
      </c>
      <c r="J2407" s="25">
        <v>89.741789680844377</v>
      </c>
      <c r="K2407" s="23">
        <v>411452.4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411452.4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16666.83</v>
      </c>
      <c r="J2408" s="25">
        <v>86.482140145139539</v>
      </c>
      <c r="K2408" s="23">
        <v>407529.49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71529.49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1152288.5</v>
      </c>
      <c r="J2409" s="25">
        <v>25.31631066334284</v>
      </c>
      <c r="K2409" s="23">
        <v>3399277.15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399277.15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6171431.9500000002</v>
      </c>
      <c r="J2410" s="25">
        <v>47.721744665289613</v>
      </c>
      <c r="K2410" s="23">
        <v>6760685.25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6760685.25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5124212.3099999996</v>
      </c>
      <c r="J2411" s="25">
        <v>65.355580189121596</v>
      </c>
      <c r="K2411" s="23">
        <v>2716300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2716300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8274700.6799999997</v>
      </c>
      <c r="J2414" s="25">
        <v>69.18559201297785</v>
      </c>
      <c r="K2414" s="23">
        <v>3685449.46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3685449.46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2764334.56</v>
      </c>
      <c r="J2415" s="25">
        <v>20.674999765377624</v>
      </c>
      <c r="K2415" s="23">
        <v>10606086.68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0606086.68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3603010.35</v>
      </c>
      <c r="J2416" s="25">
        <v>92.870587849516681</v>
      </c>
      <c r="K2416" s="23">
        <v>1044264.6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044264.6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4253168.05</v>
      </c>
      <c r="J2417" s="25">
        <v>72.881055429932431</v>
      </c>
      <c r="K2417" s="23">
        <v>1582598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1582598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3436442.199999999</v>
      </c>
      <c r="J2418" s="25">
        <v>62.372528881949307</v>
      </c>
      <c r="K2418" s="23">
        <v>14138500.84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4138500.84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52675.4</v>
      </c>
      <c r="J2419" s="25">
        <v>1.3887969036721437</v>
      </c>
      <c r="K2419" s="23">
        <v>3740204.6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40204.6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564354.0999999996</v>
      </c>
      <c r="J2420" s="25">
        <v>96.713605006002794</v>
      </c>
      <c r="K2420" s="23">
        <v>155099.9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155099.9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26186.1</v>
      </c>
      <c r="J2421" s="25">
        <v>24.199222811095041</v>
      </c>
      <c r="K2421" s="23">
        <v>82024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82024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1170131.5900000001</v>
      </c>
      <c r="J2423" s="25">
        <v>16.839404149287844</v>
      </c>
      <c r="K2423" s="23">
        <v>5778639.160000000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5778639.160000000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2673045.7999999998</v>
      </c>
      <c r="J2424" s="25">
        <v>51.52524595968179</v>
      </c>
      <c r="K2424" s="23">
        <v>2514791.2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2514791.2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026596.29</v>
      </c>
      <c r="J2426" s="25">
        <v>70.540770731842969</v>
      </c>
      <c r="K2426" s="23">
        <v>2516826.5099999998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516826.5099999998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3372641.43</v>
      </c>
      <c r="J2427" s="25">
        <v>44.913911952693056</v>
      </c>
      <c r="K2427" s="23">
        <v>16401299.09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6401299.09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1649730.1</v>
      </c>
      <c r="J2430" s="25">
        <v>86.165982421787078</v>
      </c>
      <c r="K2430" s="23">
        <v>1870373.51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870373.51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061178.8300000001</v>
      </c>
      <c r="J2431" s="25">
        <v>90.903490534054114</v>
      </c>
      <c r="K2431" s="23">
        <v>706596.4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706596.4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445013.9</v>
      </c>
      <c r="J2432" s="25">
        <v>14.064959123728576</v>
      </c>
      <c r="K2432" s="23">
        <v>8828843.900000000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8828843.900000000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166337.25</v>
      </c>
      <c r="J2435" s="25">
        <v>69.553336927513314</v>
      </c>
      <c r="K2435" s="23">
        <v>510558.9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510558.9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24000</v>
      </c>
      <c r="J2436" s="25">
        <v>40</v>
      </c>
      <c r="K2436" s="23">
        <v>36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36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5537875.4199999999</v>
      </c>
      <c r="J2438" s="25">
        <v>21.799688488591414</v>
      </c>
      <c r="K2438" s="23">
        <v>19865585.84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9865585.84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620415.05</v>
      </c>
      <c r="J2439" s="25">
        <v>16.583582876207629</v>
      </c>
      <c r="K2439" s="23">
        <v>8150784.9500000002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150784.9500000002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2473962.6</v>
      </c>
      <c r="J2440" s="25">
        <v>19.935234488315874</v>
      </c>
      <c r="K2440" s="23">
        <v>9936037.4000000004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9936037.4000000004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31047.6</v>
      </c>
      <c r="J2441" s="25">
        <v>11.437823533676502</v>
      </c>
      <c r="K2441" s="23">
        <v>488615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615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619303.87</v>
      </c>
      <c r="J2442" s="25">
        <v>4.0193657191069576</v>
      </c>
      <c r="K2442" s="23">
        <v>14788696.130000001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4788696.130000001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75594376.77999997</v>
      </c>
      <c r="J2446" s="25">
        <v>77.967406361973872</v>
      </c>
      <c r="K2446" s="23">
        <v>77879446.599999994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77879452.400000006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50871937.34</v>
      </c>
      <c r="J2447" s="25">
        <v>44.564075758574255</v>
      </c>
      <c r="K2447" s="23">
        <v>187678643.53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187678643.53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602259.97</v>
      </c>
      <c r="J2448" s="25">
        <v>0.24159252670109813</v>
      </c>
      <c r="K2448" s="23">
        <v>248685240.03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8685240.03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50612366.149999999</v>
      </c>
      <c r="J2453" s="20">
        <v>38.823674181106782</v>
      </c>
      <c r="K2453" s="19">
        <v>79751102.769999981</v>
      </c>
      <c r="L2453" s="21" t="s">
        <v>33</v>
      </c>
      <c r="M2453" s="19">
        <v>1230.5</v>
      </c>
      <c r="N2453" s="21" t="s">
        <v>33</v>
      </c>
      <c r="O2453" s="21" t="s">
        <v>33</v>
      </c>
      <c r="P2453" s="19">
        <v>79752333.269999981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50612366.149999999</v>
      </c>
      <c r="J2454" s="20">
        <v>38.823674181106782</v>
      </c>
      <c r="K2454" s="19">
        <v>79751102.769999981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79752333.269999981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3351.5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302200</v>
      </c>
      <c r="J2482" s="25">
        <v>20</v>
      </c>
      <c r="K2482" s="23">
        <v>12088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2088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296759.40000000002</v>
      </c>
      <c r="J2489" s="25">
        <v>30.000000000000004</v>
      </c>
      <c r="K2489" s="23">
        <v>692438.6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92438.6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198420</v>
      </c>
      <c r="J2495" s="25">
        <v>93.409283494962807</v>
      </c>
      <c r="K2495" s="23">
        <v>1400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1400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9216000</v>
      </c>
      <c r="J2497" s="25">
        <v>50</v>
      </c>
      <c r="K2497" s="23">
        <v>9216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9216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63545919.450000003</v>
      </c>
      <c r="J2498" s="20">
        <v>76.470756694833426</v>
      </c>
      <c r="K2498" s="19">
        <v>19541299.010000002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19552407.539999999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63545919.450000003</v>
      </c>
      <c r="J2499" s="20">
        <v>76.470756694833426</v>
      </c>
      <c r="K2499" s="19">
        <v>19541299.010000002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19552407.539999999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328236.37</v>
      </c>
      <c r="J2500" s="25">
        <v>76.911974582882365</v>
      </c>
      <c r="K2500" s="23">
        <v>698907.82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698907.82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4197000</v>
      </c>
      <c r="J2503" s="25">
        <v>31.578947368421051</v>
      </c>
      <c r="K2503" s="23">
        <v>9093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9093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2853001</v>
      </c>
      <c r="J2504" s="25">
        <v>92.994913411352655</v>
      </c>
      <c r="K2504" s="23">
        <v>2474738.7599999998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474738.7599999998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248755.05</v>
      </c>
      <c r="J2524" s="25">
        <v>9.7173889095494506</v>
      </c>
      <c r="K2524" s="23">
        <v>2311140.9500000002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311140.9500000002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45715110.869999997</v>
      </c>
      <c r="J2531" s="20">
        <v>75.293625527864137</v>
      </c>
      <c r="K2531" s="19">
        <v>14769313.1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15000667.589999998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45715110.869999997</v>
      </c>
      <c r="J2532" s="20">
        <v>75.293625527864137</v>
      </c>
      <c r="K2532" s="19">
        <v>14769313.1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15000667.589999998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1370000</v>
      </c>
      <c r="J2556" s="25">
        <v>50</v>
      </c>
      <c r="K2556" s="23">
        <v>137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137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184896</v>
      </c>
      <c r="J2577" s="25">
        <v>40</v>
      </c>
      <c r="K2577" s="23">
        <v>277344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277344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2450000</v>
      </c>
      <c r="J2587" s="25">
        <v>59.756097560975611</v>
      </c>
      <c r="K2587" s="23">
        <v>165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5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48520552.510000005</v>
      </c>
      <c r="J2589" s="20">
        <v>67.754329705710319</v>
      </c>
      <c r="K2589" s="19">
        <v>23068408.52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23091922.619999997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48520552.510000005</v>
      </c>
      <c r="J2590" s="20">
        <v>67.754329705710319</v>
      </c>
      <c r="K2590" s="19">
        <v>23068408.52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3091922.619999997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6620533.329999998</v>
      </c>
      <c r="J2648" s="20">
        <v>70.815132415707239</v>
      </c>
      <c r="K2648" s="19">
        <v>14578033.550000001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509233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6620533.329999998</v>
      </c>
      <c r="J2649" s="20">
        <v>70.815132415707239</v>
      </c>
      <c r="K2649" s="19">
        <v>14578033.550000001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509233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200000</v>
      </c>
      <c r="J2656" s="25">
        <v>40</v>
      </c>
      <c r="K2656" s="23">
        <v>3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3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5875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1830995.77</v>
      </c>
      <c r="J2694" s="20">
        <v>63.78422244317489</v>
      </c>
      <c r="K2694" s="19">
        <v>6717471.7300000004</v>
      </c>
      <c r="L2694" s="21" t="s">
        <v>33</v>
      </c>
      <c r="M2694" s="21" t="s">
        <v>33</v>
      </c>
      <c r="N2694" s="21" t="s">
        <v>33</v>
      </c>
      <c r="O2694" s="21" t="s">
        <v>33</v>
      </c>
      <c r="P2694" s="19">
        <v>6717471.7300000004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1830995.77</v>
      </c>
      <c r="J2695" s="20">
        <v>63.78422244317489</v>
      </c>
      <c r="K2695" s="19">
        <v>6717471.7300000004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6717471.7300000004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2375800</v>
      </c>
      <c r="J2701" s="25">
        <v>38.888888888888886</v>
      </c>
      <c r="K2701" s="23">
        <v>37334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37334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2239377.129999999</v>
      </c>
      <c r="J2709" s="20">
        <v>39.498744741712208</v>
      </c>
      <c r="K2709" s="19">
        <v>33750401.68</v>
      </c>
      <c r="L2709" s="21" t="s">
        <v>33</v>
      </c>
      <c r="M2709" s="19">
        <v>314231.03999999998</v>
      </c>
      <c r="N2709" s="21" t="s">
        <v>33</v>
      </c>
      <c r="O2709" s="21" t="s">
        <v>33</v>
      </c>
      <c r="P2709" s="19">
        <v>34064632.71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2239377.129999999</v>
      </c>
      <c r="J2710" s="20">
        <v>39.498744741712208</v>
      </c>
      <c r="K2710" s="19">
        <v>33750401.68</v>
      </c>
      <c r="L2710" s="21" t="s">
        <v>33</v>
      </c>
      <c r="M2710" s="19">
        <v>314231.03999999998</v>
      </c>
      <c r="N2710" s="21" t="s">
        <v>33</v>
      </c>
      <c r="O2710" s="21" t="s">
        <v>33</v>
      </c>
      <c r="P2710" s="19">
        <v>34064632.71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4609323.92</v>
      </c>
      <c r="J2715" s="25">
        <v>76.858775390222974</v>
      </c>
      <c r="K2715" s="23">
        <v>1177203.3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1387810.3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04758.91</v>
      </c>
      <c r="J2763" s="25">
        <v>83.641485177067068</v>
      </c>
      <c r="K2763" s="23">
        <v>523159.38</v>
      </c>
      <c r="L2763" s="24" t="s">
        <v>33</v>
      </c>
      <c r="M2763" s="23">
        <v>103624.04</v>
      </c>
      <c r="N2763" s="24" t="s">
        <v>33</v>
      </c>
      <c r="O2763" s="24" t="s">
        <v>33</v>
      </c>
      <c r="P2763" s="23">
        <v>626783.42000000004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1059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0240667.039999999</v>
      </c>
      <c r="J2780" s="20">
        <v>84.36021904592215</v>
      </c>
      <c r="K2780" s="19">
        <v>1898546.3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898546.3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0240667.039999999</v>
      </c>
      <c r="J2781" s="20">
        <v>84.36021904592215</v>
      </c>
      <c r="K2781" s="19">
        <v>1898546.3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898546.3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436800</v>
      </c>
      <c r="J2794" s="25">
        <v>62.176165803108809</v>
      </c>
      <c r="K2794" s="23">
        <v>2657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2657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6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61541628.090000011</v>
      </c>
      <c r="J2832" s="20">
        <v>4.0241788961872169</v>
      </c>
      <c r="K2832" s="19">
        <v>1458695002.699999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67754898.67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61541628.090000011</v>
      </c>
      <c r="J2833" s="20">
        <v>4.0241788961872169</v>
      </c>
      <c r="K2833" s="19">
        <v>1458695002.6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67754898.67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2462578.6</v>
      </c>
      <c r="J2835" s="25">
        <v>56.033828473370008</v>
      </c>
      <c r="K2835" s="23">
        <v>9778590.599999999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9778590.599999999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764130.24</v>
      </c>
      <c r="J2868" s="25">
        <v>51.882921964944771</v>
      </c>
      <c r="K2868" s="23">
        <v>25635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25635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915890.75</v>
      </c>
      <c r="J2930" s="25">
        <v>79.375240041547485</v>
      </c>
      <c r="K2930" s="23">
        <v>10175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01750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167574660.03999999</v>
      </c>
      <c r="J2938" s="20">
        <v>18.834716605405358</v>
      </c>
      <c r="K2938" s="19">
        <v>722117885.67000008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722136948.32000005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67574660.03999999</v>
      </c>
      <c r="J2939" s="20">
        <v>18.834716605405358</v>
      </c>
      <c r="K2939" s="19">
        <v>722117885.67000008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22136948.32000005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225345.619999999</v>
      </c>
      <c r="J2940" s="25">
        <v>92.330952264316025</v>
      </c>
      <c r="K2940" s="23">
        <v>996379.7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10154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3148526.279999999</v>
      </c>
      <c r="J2944" s="25">
        <v>87.27957520460815</v>
      </c>
      <c r="K2944" s="23">
        <v>1916311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916311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23351565</v>
      </c>
      <c r="J2955" s="25">
        <v>22.51494021671612</v>
      </c>
      <c r="K2955" s="23">
        <v>803643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803643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2963587.22</v>
      </c>
      <c r="J2965" s="25">
        <v>4.1353337780372161</v>
      </c>
      <c r="K2965" s="23">
        <v>68701419.260000005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8701419.260000005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6905731446.0099993</v>
      </c>
      <c r="J2968" s="20">
        <v>46.776064971256872</v>
      </c>
      <c r="K2968" s="19">
        <v>7750620605.2300024</v>
      </c>
      <c r="L2968" s="21" t="s">
        <v>33</v>
      </c>
      <c r="M2968" s="19">
        <v>107034843.85999997</v>
      </c>
      <c r="N2968" s="21" t="s">
        <v>33</v>
      </c>
      <c r="O2968" s="21" t="s">
        <v>33</v>
      </c>
      <c r="P2968" s="19">
        <v>7857655449.0900011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431436.77</v>
      </c>
      <c r="J2969" s="20">
        <v>18.944130358750304</v>
      </c>
      <c r="K2969" s="19">
        <v>74545793</v>
      </c>
      <c r="L2969" s="21" t="s">
        <v>33</v>
      </c>
      <c r="M2969" s="19">
        <v>37745</v>
      </c>
      <c r="N2969" s="21" t="s">
        <v>33</v>
      </c>
      <c r="O2969" s="21" t="s">
        <v>33</v>
      </c>
      <c r="P2969" s="19">
        <v>74583538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31436.77</v>
      </c>
      <c r="J2970" s="20">
        <v>18.944130358750304</v>
      </c>
      <c r="K2970" s="19">
        <v>74545793</v>
      </c>
      <c r="L2970" s="21" t="s">
        <v>33</v>
      </c>
      <c r="M2970" s="19">
        <v>37745</v>
      </c>
      <c r="N2970" s="21" t="s">
        <v>33</v>
      </c>
      <c r="O2970" s="21" t="s">
        <v>33</v>
      </c>
      <c r="P2970" s="19">
        <v>74583538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979046.7699999996</v>
      </c>
      <c r="J2974" s="25">
        <v>34.489051153978338</v>
      </c>
      <c r="K2974" s="23">
        <v>17017693</v>
      </c>
      <c r="L2974" s="24" t="s">
        <v>33</v>
      </c>
      <c r="M2974" s="23">
        <v>37745</v>
      </c>
      <c r="N2974" s="24" t="s">
        <v>33</v>
      </c>
      <c r="O2974" s="24" t="s">
        <v>33</v>
      </c>
      <c r="P2974" s="23">
        <v>17055438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309484845.38999999</v>
      </c>
      <c r="J2981" s="20">
        <v>17.456336704242695</v>
      </c>
      <c r="K2981" s="19">
        <v>1463423472.2800002</v>
      </c>
      <c r="L2981" s="21" t="s">
        <v>33</v>
      </c>
      <c r="M2981" s="19">
        <v>0</v>
      </c>
      <c r="N2981" s="21" t="s">
        <v>33</v>
      </c>
      <c r="O2981" s="21" t="s">
        <v>33</v>
      </c>
      <c r="P2981" s="19">
        <v>1463423472.2800002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309484845.38999999</v>
      </c>
      <c r="J2982" s="20">
        <v>17.456336704242695</v>
      </c>
      <c r="K2982" s="19">
        <v>1463423472.2800002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463423472.2800002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26967584.5</v>
      </c>
      <c r="J2984" s="25">
        <v>45.283154041095131</v>
      </c>
      <c r="K2984" s="23">
        <v>32585653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32585653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45084000</v>
      </c>
      <c r="J3000" s="25">
        <v>60</v>
      </c>
      <c r="K3000" s="23">
        <v>30056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30056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13729500</v>
      </c>
      <c r="J3005" s="25">
        <v>40.5</v>
      </c>
      <c r="K3005" s="23">
        <v>201705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01705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009130.9</v>
      </c>
      <c r="J3052" s="25">
        <v>76.304277775110407</v>
      </c>
      <c r="K3052" s="23">
        <v>623920.56000000006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623920.56000000006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2680440</v>
      </c>
      <c r="J3056" s="25">
        <v>85.714285714285708</v>
      </c>
      <c r="K3056" s="23">
        <v>44674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44674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8400000</v>
      </c>
      <c r="J3057" s="25">
        <v>37.322443473715339</v>
      </c>
      <c r="K3057" s="23">
        <v>141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141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48873640</v>
      </c>
      <c r="J3079" s="25">
        <v>40</v>
      </c>
      <c r="K3079" s="23">
        <v>7331046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7331046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161048940.40000001</v>
      </c>
      <c r="J3080" s="20">
        <v>35.369019028972005</v>
      </c>
      <c r="K3080" s="19">
        <v>294269981.31999999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94290067.63999999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61048940.40000001</v>
      </c>
      <c r="J3081" s="20">
        <v>35.369019028972005</v>
      </c>
      <c r="K3081" s="19">
        <v>294269981.31999999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94290067.63999999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1861500</v>
      </c>
      <c r="J3084" s="25">
        <v>5.3995650367984318</v>
      </c>
      <c r="K3084" s="23">
        <v>326134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26134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329464.800000001</v>
      </c>
      <c r="J3090" s="25">
        <v>97.801945319371427</v>
      </c>
      <c r="K3090" s="23">
        <v>232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32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1983900</v>
      </c>
      <c r="J3100" s="25">
        <v>5.2253754281718301</v>
      </c>
      <c r="K3100" s="23">
        <v>35982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5982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7855018.0099999998</v>
      </c>
      <c r="J3103" s="25">
        <v>86.67133631557077</v>
      </c>
      <c r="K3103" s="23">
        <v>1187889.6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1207975.99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3822960</v>
      </c>
      <c r="J3105" s="25">
        <v>29.850746268656717</v>
      </c>
      <c r="K3105" s="23">
        <v>8983956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8983956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1" t="s">
        <v>33</v>
      </c>
      <c r="H3108" s="19">
        <v>5883769731.8400049</v>
      </c>
      <c r="I3108" s="19">
        <v>3651698862.96</v>
      </c>
      <c r="J3108" s="20">
        <v>62.063932298350167</v>
      </c>
      <c r="K3108" s="19">
        <v>2127618207.8000007</v>
      </c>
      <c r="L3108" s="21" t="s">
        <v>33</v>
      </c>
      <c r="M3108" s="19">
        <v>104452661.07999998</v>
      </c>
      <c r="N3108" s="21" t="s">
        <v>33</v>
      </c>
      <c r="O3108" s="21" t="s">
        <v>33</v>
      </c>
      <c r="P3108" s="19">
        <v>2232070868.8800001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3651698862.96</v>
      </c>
      <c r="J3109" s="20">
        <v>62.063932298350167</v>
      </c>
      <c r="K3109" s="19">
        <v>2127618207.8000007</v>
      </c>
      <c r="L3109" s="21" t="s">
        <v>33</v>
      </c>
      <c r="M3109" s="19">
        <v>104452661.07999998</v>
      </c>
      <c r="N3109" s="21" t="s">
        <v>33</v>
      </c>
      <c r="O3109" s="21" t="s">
        <v>33</v>
      </c>
      <c r="P3109" s="19">
        <v>2232070868.8800001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974761.7</v>
      </c>
      <c r="J3144" s="25">
        <v>19.893095918367347</v>
      </c>
      <c r="K3144" s="23">
        <v>3925238.3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3925238.3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415687.7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10961085.859999999</v>
      </c>
      <c r="J3163" s="25">
        <v>36.316563284426735</v>
      </c>
      <c r="K3163" s="23">
        <v>19220971.219999999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19220971.219999999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3370456.460000001</v>
      </c>
      <c r="J3165" s="25">
        <v>43.710540765602069</v>
      </c>
      <c r="K3165" s="23">
        <v>17218175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7218175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8694.2800000000007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16075018.52</v>
      </c>
      <c r="J3200" s="25">
        <v>26.827459851861395</v>
      </c>
      <c r="K3200" s="23">
        <v>43844998.539999999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43844998.539999999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51859.62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128624.5599999996</v>
      </c>
      <c r="J3206" s="25">
        <v>27.341669323376088</v>
      </c>
      <c r="K3206" s="23">
        <v>13628915.43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628915.43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3871329.42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4973375.41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3266362.440000001</v>
      </c>
      <c r="J3247" s="25">
        <v>90.431845411997315</v>
      </c>
      <c r="K3247" s="23">
        <v>2461700.87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461700.87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8736487.2599999998</v>
      </c>
      <c r="J3283" s="25">
        <v>15.540361381823583</v>
      </c>
      <c r="K3283" s="23">
        <v>47481557.130000003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47481557.130000003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164270</v>
      </c>
      <c r="J3286" s="25">
        <v>29.139903308550348</v>
      </c>
      <c r="K3286" s="23">
        <v>34443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443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8164040.439999998</v>
      </c>
      <c r="J3288" s="25">
        <v>71.326243597455971</v>
      </c>
      <c r="K3288" s="23">
        <v>12487303.0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15342268.76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2506146.7200000002</v>
      </c>
      <c r="J3305" s="25">
        <v>6.3608264013024689</v>
      </c>
      <c r="K3305" s="23">
        <v>36893556.43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6893556.43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473360.8499999996</v>
      </c>
      <c r="J3307" s="25">
        <v>61.777997437601435</v>
      </c>
      <c r="K3307" s="23">
        <v>4005063.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4005063.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2039027.75</v>
      </c>
      <c r="J3308" s="25">
        <v>7.3279462735947964</v>
      </c>
      <c r="K3308" s="23">
        <v>25786336.60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5786336.60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4139741.74</v>
      </c>
      <c r="J3311" s="25">
        <v>41.346354652004777</v>
      </c>
      <c r="K3311" s="23">
        <v>5872608.2599999998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872608.2599999998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23706464.559999999</v>
      </c>
      <c r="J3326" s="25">
        <v>71.274252445696206</v>
      </c>
      <c r="K3326" s="23">
        <v>9554444.8800000008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9554444.8800000008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8005736.8099999996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29770367.219999999</v>
      </c>
      <c r="J3344" s="25">
        <v>65.622593357033111</v>
      </c>
      <c r="K3344" s="23">
        <v>15595665.5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15595665.5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774478.23</v>
      </c>
      <c r="J3348" s="25">
        <v>35.591915477003901</v>
      </c>
      <c r="K3348" s="23">
        <v>1401516.57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401516.57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3199725.699999999</v>
      </c>
      <c r="J3349" s="25">
        <v>67.900841768522213</v>
      </c>
      <c r="K3349" s="23">
        <v>10967340.710000001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0967340.710000001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6204422</v>
      </c>
      <c r="J3350" s="25">
        <v>23.612649931275211</v>
      </c>
      <c r="K3350" s="23">
        <v>20071417.51000000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0071417.51000000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19.45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3">
        <v>16944703.379999999</v>
      </c>
      <c r="J3360" s="25">
        <v>34.482032831030693</v>
      </c>
      <c r="K3360" s="23">
        <v>32195970.73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2195970.73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104110183.90000001</v>
      </c>
      <c r="J3371" s="25">
        <v>100</v>
      </c>
      <c r="K3371" s="23">
        <v>0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3">
        <v>31884946.43</v>
      </c>
      <c r="J3372" s="25">
        <v>57.021596441323346</v>
      </c>
      <c r="K3372" s="23">
        <v>24032369.85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24032369.85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58210590.539999999</v>
      </c>
      <c r="J3373" s="25">
        <v>74.272381839607107</v>
      </c>
      <c r="K3373" s="23">
        <v>20163886.079999998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0163886.079999998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3">
        <v>8286596.8200000003</v>
      </c>
      <c r="J3374" s="25">
        <v>97.538143424653498</v>
      </c>
      <c r="K3374" s="23">
        <v>209153.18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09153.18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3">
        <v>2485831.9900000002</v>
      </c>
      <c r="J3378" s="25">
        <v>7.7926351792812349</v>
      </c>
      <c r="K3378" s="23">
        <v>29413928.91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29413928.91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3">
        <v>18661782.449999999</v>
      </c>
      <c r="J3379" s="25">
        <v>99.999988425544259</v>
      </c>
      <c r="K3379" s="23">
        <v>2.16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.16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8374358.25</v>
      </c>
      <c r="J3380" s="25">
        <v>100</v>
      </c>
      <c r="K3380" s="23">
        <v>0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0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3">
        <v>8843423.9600000009</v>
      </c>
      <c r="J3382" s="25">
        <v>83.278422260936793</v>
      </c>
      <c r="K3382" s="23">
        <v>0</v>
      </c>
      <c r="L3382" s="24" t="s">
        <v>33</v>
      </c>
      <c r="M3382" s="23">
        <v>1775682.07</v>
      </c>
      <c r="N3382" s="24" t="s">
        <v>33</v>
      </c>
      <c r="O3382" s="24" t="s">
        <v>33</v>
      </c>
      <c r="P3382" s="23">
        <v>1775682.07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3">
        <v>78336723.730000004</v>
      </c>
      <c r="J3387" s="25">
        <v>73.041562501656969</v>
      </c>
      <c r="K3387" s="23">
        <v>28912794.280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28912794.280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31274139.010000002</v>
      </c>
      <c r="J3394" s="25">
        <v>87.331179386786971</v>
      </c>
      <c r="K3394" s="23">
        <v>4536827.05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4536827.05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9089918.539999999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3">
        <v>10597284.23</v>
      </c>
      <c r="J3398" s="25">
        <v>69.407372897232577</v>
      </c>
      <c r="K3398" s="23">
        <v>4670955.71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4670955.71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3">
        <v>9169248.6899999995</v>
      </c>
      <c r="J3399" s="25">
        <v>99.892373979383152</v>
      </c>
      <c r="K3399" s="23">
        <v>0</v>
      </c>
      <c r="L3399" s="24" t="s">
        <v>33</v>
      </c>
      <c r="M3399" s="23">
        <v>9879.1299999999992</v>
      </c>
      <c r="N3399" s="24" t="s">
        <v>33</v>
      </c>
      <c r="O3399" s="24" t="s">
        <v>33</v>
      </c>
      <c r="P3399" s="23">
        <v>9879.1299999999992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14115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3">
        <v>520924.5</v>
      </c>
      <c r="J3417" s="25">
        <v>100</v>
      </c>
      <c r="K3417" s="23">
        <v>0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0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3">
        <v>795559</v>
      </c>
      <c r="J3421" s="25">
        <v>100</v>
      </c>
      <c r="K3421" s="23">
        <v>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101915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3">
        <v>696822.4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3">
        <v>2350000</v>
      </c>
      <c r="J3431" s="25">
        <v>100</v>
      </c>
      <c r="K3431" s="23">
        <v>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56018.22</v>
      </c>
      <c r="J3432" s="25">
        <v>91.937147751549375</v>
      </c>
      <c r="K3432" s="23">
        <v>312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312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868215.45</v>
      </c>
      <c r="J3434" s="25">
        <v>29.696303443454962</v>
      </c>
      <c r="K3434" s="23">
        <v>2055432.78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055432.78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3">
        <v>63725.13</v>
      </c>
      <c r="J3437" s="25">
        <v>100</v>
      </c>
      <c r="K3437" s="23">
        <v>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3">
        <v>25932000</v>
      </c>
      <c r="J3444" s="25">
        <v>74.13675790340379</v>
      </c>
      <c r="K3444" s="23">
        <v>9046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9046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4610857.2699999996</v>
      </c>
      <c r="J3445" s="25">
        <v>24.41321940031991</v>
      </c>
      <c r="K3445" s="23">
        <v>14275866.33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4275866.33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3205394.74</v>
      </c>
      <c r="J3446" s="25">
        <v>45.082368776182001</v>
      </c>
      <c r="K3446" s="23">
        <v>3904690.26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3904690.26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3">
        <v>564835</v>
      </c>
      <c r="J3447" s="25">
        <v>100</v>
      </c>
      <c r="K3447" s="23">
        <v>0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0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2324173.77</v>
      </c>
      <c r="J3448" s="25">
        <v>23.707477786627024</v>
      </c>
      <c r="K3448" s="23">
        <v>7479373.4100000001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7479373.4100000001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3397453.78</v>
      </c>
      <c r="J3449" s="25">
        <v>35.256885332456839</v>
      </c>
      <c r="K3449" s="23">
        <v>6238830.7300000004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238830.7300000004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2834023.29</v>
      </c>
      <c r="J3450" s="25">
        <v>28.571413521079865</v>
      </c>
      <c r="K3450" s="23">
        <v>7085063.45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7085063.45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4249434.3099999996</v>
      </c>
      <c r="J3451" s="25">
        <v>73.900474800891089</v>
      </c>
      <c r="K3451" s="23">
        <v>1500778.15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1500778.15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4546747.45</v>
      </c>
      <c r="J3452" s="25">
        <v>85.286335232536871</v>
      </c>
      <c r="K3452" s="23">
        <v>784408.4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784408.4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881960.01</v>
      </c>
      <c r="J3453" s="25">
        <v>100</v>
      </c>
      <c r="K3453" s="23">
        <v>0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0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560805</v>
      </c>
      <c r="J3456" s="25">
        <v>33.3479020979021</v>
      </c>
      <c r="K3456" s="23">
        <v>112087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12087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4904495</v>
      </c>
      <c r="J3457" s="25">
        <v>87.340238166894906</v>
      </c>
      <c r="K3457" s="23">
        <v>71089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71089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1996038.68</v>
      </c>
      <c r="J3458" s="25">
        <v>68.524870424075246</v>
      </c>
      <c r="K3458" s="23">
        <v>916828.8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916828.8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6242913.6500000004</v>
      </c>
      <c r="J3459" s="25">
        <v>44.227549242285207</v>
      </c>
      <c r="K3459" s="23">
        <v>7872527.4199999999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7872527.4199999999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3">
        <v>11116104.060000001</v>
      </c>
      <c r="J3461" s="25">
        <v>80.607508799785194</v>
      </c>
      <c r="K3461" s="23">
        <v>2674303.5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2674303.5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4370845.6900000004</v>
      </c>
      <c r="J3463" s="25">
        <v>46.781625926940926</v>
      </c>
      <c r="K3463" s="23">
        <v>4972236.3499999996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4972236.3499999996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5589287.060000001</v>
      </c>
      <c r="J3467" s="25">
        <v>67.93130304809155</v>
      </c>
      <c r="K3467" s="23">
        <v>7359318.9000000004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7359318.9000000004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3">
        <v>1492650</v>
      </c>
      <c r="J3509" s="25">
        <v>70.454545454545453</v>
      </c>
      <c r="K3509" s="23">
        <v>62595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62595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3">
        <v>453765</v>
      </c>
      <c r="J3515" s="25">
        <v>100</v>
      </c>
      <c r="K3515" s="23">
        <v>0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3">
        <v>171521.86</v>
      </c>
      <c r="J3520" s="25">
        <v>96.2653198797572</v>
      </c>
      <c r="K3520" s="23">
        <v>208.44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6654.31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548680.93000000005</v>
      </c>
      <c r="J3521" s="25">
        <v>8.0255816810864982</v>
      </c>
      <c r="K3521" s="23">
        <v>5627619.0700000003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287969.0700000003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3">
        <v>3376569.43</v>
      </c>
      <c r="J3523" s="25">
        <v>48.562770458794766</v>
      </c>
      <c r="K3523" s="23">
        <v>3576430.5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76430.5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3">
        <v>1722600</v>
      </c>
      <c r="J3524" s="25">
        <v>100</v>
      </c>
      <c r="K3524" s="23">
        <v>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3">
        <v>183005.07</v>
      </c>
      <c r="J3530" s="25">
        <v>26.138727093539771</v>
      </c>
      <c r="K3530" s="23">
        <v>517124.93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517124.93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204486.79</v>
      </c>
      <c r="J3531" s="25">
        <v>70.851149279126503</v>
      </c>
      <c r="K3531" s="23">
        <v>495537.5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495537.5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906263.75</v>
      </c>
      <c r="J3532" s="25">
        <v>80.661697559545914</v>
      </c>
      <c r="K3532" s="23">
        <v>69676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69676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974442.85</v>
      </c>
      <c r="J3534" s="25">
        <v>99.756240633834835</v>
      </c>
      <c r="K3534" s="23">
        <v>9711.7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9711.7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3">
        <v>7417</v>
      </c>
      <c r="J3536" s="25">
        <v>7.7223152875568926E-2</v>
      </c>
      <c r="K3536" s="23">
        <v>9597215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597215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1415628</v>
      </c>
      <c r="J3539" s="25">
        <v>28.668043742405832</v>
      </c>
      <c r="K3539" s="23">
        <v>3522372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3522372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1376623.75</v>
      </c>
      <c r="J3541" s="25">
        <v>94.953386320354198</v>
      </c>
      <c r="K3541" s="23">
        <v>73165.25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73165.25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40358.94</v>
      </c>
      <c r="J3546" s="25">
        <v>88.926812479462782</v>
      </c>
      <c r="K3546" s="23">
        <v>18929.490000000002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78970.02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648523.64</v>
      </c>
      <c r="J3548" s="25">
        <v>54.545452098702121</v>
      </c>
      <c r="K3548" s="23">
        <v>540436.42000000004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540436.42000000004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719352</v>
      </c>
      <c r="J3549" s="25">
        <v>42.857142857142854</v>
      </c>
      <c r="K3549" s="23">
        <v>959136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959136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478016.73</v>
      </c>
      <c r="J3552" s="25">
        <v>27.467560323302557</v>
      </c>
      <c r="K3552" s="23">
        <v>1262278.82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262278.82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553110</v>
      </c>
      <c r="J3553" s="25">
        <v>60</v>
      </c>
      <c r="K3553" s="23">
        <v>36874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36874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3">
        <v>708469.2</v>
      </c>
      <c r="J3554" s="25">
        <v>28.986939148921198</v>
      </c>
      <c r="K3554" s="23">
        <v>1735628.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735628.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436554.9</v>
      </c>
      <c r="J3555" s="25">
        <v>38.89501478867107</v>
      </c>
      <c r="K3555" s="23">
        <v>685838.0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685838.0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3">
        <v>224759.04000000001</v>
      </c>
      <c r="J3556" s="25">
        <v>15.58465515651714</v>
      </c>
      <c r="K3556" s="23">
        <v>1217422.6299999999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217422.6299999999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723455.28</v>
      </c>
      <c r="J3558" s="25">
        <v>45</v>
      </c>
      <c r="K3558" s="23">
        <v>884223.12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884223.12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3">
        <v>279508.71999999997</v>
      </c>
      <c r="J3563" s="25">
        <v>9.8250693767105055</v>
      </c>
      <c r="K3563" s="23">
        <v>2565343.66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565343.66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273252.34999999998</v>
      </c>
      <c r="J3564" s="25">
        <v>18.328956344651683</v>
      </c>
      <c r="K3564" s="23">
        <v>1217570.94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217570.94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3">
        <v>20</v>
      </c>
      <c r="J3566" s="25">
        <v>4.5454545454545459</v>
      </c>
      <c r="K3566" s="23">
        <v>42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2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8547626.3100000005</v>
      </c>
      <c r="J3570" s="25">
        <v>67.259688061518119</v>
      </c>
      <c r="K3570" s="23">
        <v>4160767.9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4160767.9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3">
        <v>14915104</v>
      </c>
      <c r="J3594" s="25">
        <v>99.473816193143918</v>
      </c>
      <c r="K3594" s="23">
        <v>78896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78896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999805655.55999994</v>
      </c>
      <c r="J3598" s="25">
        <v>72.168498192777349</v>
      </c>
      <c r="K3598" s="23">
        <v>382600131.33999997</v>
      </c>
      <c r="L3598" s="24" t="s">
        <v>33</v>
      </c>
      <c r="M3598" s="23">
        <v>2971047.31</v>
      </c>
      <c r="N3598" s="24" t="s">
        <v>33</v>
      </c>
      <c r="O3598" s="24" t="s">
        <v>33</v>
      </c>
      <c r="P3598" s="23">
        <v>385571178.64999998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1" t="s">
        <v>33</v>
      </c>
      <c r="H3599" s="19">
        <v>4619242155.1299992</v>
      </c>
      <c r="I3599" s="19">
        <v>2349453440.2900004</v>
      </c>
      <c r="J3599" s="20">
        <v>50.862313803591441</v>
      </c>
      <c r="K3599" s="19">
        <v>2267450162.5699997</v>
      </c>
      <c r="L3599" s="21" t="s">
        <v>33</v>
      </c>
      <c r="M3599" s="19">
        <v>2338552.27</v>
      </c>
      <c r="N3599" s="21" t="s">
        <v>33</v>
      </c>
      <c r="O3599" s="21" t="s">
        <v>33</v>
      </c>
      <c r="P3599" s="19">
        <v>2269788714.8399997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349453440.2900004</v>
      </c>
      <c r="J3600" s="20">
        <v>50.862313803591441</v>
      </c>
      <c r="K3600" s="19">
        <v>2267450162.5699997</v>
      </c>
      <c r="L3600" s="21" t="s">
        <v>33</v>
      </c>
      <c r="M3600" s="19">
        <v>2338552.27</v>
      </c>
      <c r="N3600" s="21" t="s">
        <v>33</v>
      </c>
      <c r="O3600" s="21" t="s">
        <v>33</v>
      </c>
      <c r="P3600" s="19">
        <v>2269788714.8399997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3">
        <v>14159295.41</v>
      </c>
      <c r="J3606" s="25">
        <v>22.668457140600687</v>
      </c>
      <c r="K3606" s="23">
        <v>48303250.329999998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48303250.329999998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3">
        <v>10836972.4</v>
      </c>
      <c r="J3607" s="25">
        <v>52.118805298643537</v>
      </c>
      <c r="K3607" s="23">
        <v>9955853.4100000001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9955853.4100000001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30447937</v>
      </c>
      <c r="J3610" s="25">
        <v>76.054095635675353</v>
      </c>
      <c r="K3610" s="23">
        <v>9586642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9586642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3">
        <v>275000</v>
      </c>
      <c r="J3614" s="25">
        <v>33.333333333333336</v>
      </c>
      <c r="K3614" s="23">
        <v>550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550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1792075.61</v>
      </c>
      <c r="J3616" s="25">
        <v>27.507897200196879</v>
      </c>
      <c r="K3616" s="23">
        <v>4722692.12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4722692.12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3">
        <v>674870.4</v>
      </c>
      <c r="J3617" s="25">
        <v>75</v>
      </c>
      <c r="K3617" s="23">
        <v>224956.79999999999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224956.79999999999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329827.5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0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3920000</v>
      </c>
      <c r="J3620" s="25">
        <v>72.727272727272734</v>
      </c>
      <c r="K3620" s="23">
        <v>147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147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2799000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3">
        <v>2726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3">
        <v>8221159.0300000003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3">
        <v>9862595.8000000007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3">
        <v>389591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0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53867978.560000002</v>
      </c>
      <c r="J3636" s="25">
        <v>45.17817630644273</v>
      </c>
      <c r="K3636" s="23">
        <v>65366534.57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65366534.57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2207100</v>
      </c>
      <c r="J3637" s="25">
        <v>100</v>
      </c>
      <c r="K3637" s="23">
        <v>0</v>
      </c>
      <c r="L3637" s="24" t="s">
        <v>33</v>
      </c>
      <c r="M3637" s="23">
        <v>0</v>
      </c>
      <c r="N3637" s="24" t="s">
        <v>33</v>
      </c>
      <c r="O3637" s="24" t="s">
        <v>33</v>
      </c>
      <c r="P3637" s="23">
        <v>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87087963.280000001</v>
      </c>
      <c r="J3638" s="25">
        <v>57.053553133078019</v>
      </c>
      <c r="K3638" s="23">
        <v>65554525.21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65554525.219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3189300</v>
      </c>
      <c r="J3639" s="25">
        <v>54.685276315563861</v>
      </c>
      <c r="K3639" s="23">
        <v>26428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26428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3">
        <v>8422259.5</v>
      </c>
      <c r="J3641" s="25">
        <v>26.408012975977247</v>
      </c>
      <c r="K3641" s="23">
        <v>23470558.4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23470558.4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3">
        <v>173170</v>
      </c>
      <c r="J3642" s="25">
        <v>100</v>
      </c>
      <c r="K3642" s="23">
        <v>0</v>
      </c>
      <c r="L3642" s="24" t="s">
        <v>33</v>
      </c>
      <c r="M3642" s="23">
        <v>0</v>
      </c>
      <c r="N3642" s="24" t="s">
        <v>33</v>
      </c>
      <c r="O3642" s="24" t="s">
        <v>33</v>
      </c>
      <c r="P3642" s="23">
        <v>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3">
        <v>20751084</v>
      </c>
      <c r="J3643" s="25">
        <v>72.696037834997369</v>
      </c>
      <c r="K3643" s="23">
        <v>7793916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7793916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3">
        <v>30364678</v>
      </c>
      <c r="J3645" s="25">
        <v>24.909424608354502</v>
      </c>
      <c r="K3645" s="23">
        <v>91535680.909999996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91535680.909999996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3">
        <v>649101.6</v>
      </c>
      <c r="J3647" s="25">
        <v>76.581123171307226</v>
      </c>
      <c r="K3647" s="23">
        <v>198498.4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198498.4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36401619.609999999</v>
      </c>
      <c r="J3649" s="25">
        <v>100</v>
      </c>
      <c r="K3649" s="23">
        <v>0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0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3">
        <v>120099209.42</v>
      </c>
      <c r="J3652" s="25">
        <v>65.226238799278107</v>
      </c>
      <c r="K3652" s="23">
        <v>64027932.710000001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64027932.710000001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51758669.740000002</v>
      </c>
      <c r="J3653" s="25">
        <v>100</v>
      </c>
      <c r="K3653" s="23">
        <v>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0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3">
        <v>58075317.490000002</v>
      </c>
      <c r="J3654" s="25">
        <v>26.397871586363635</v>
      </c>
      <c r="K3654" s="23">
        <v>161924682.50999999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161924682.50999999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3">
        <v>2920000</v>
      </c>
      <c r="J3655" s="25">
        <v>49.324324324324323</v>
      </c>
      <c r="K3655" s="23">
        <v>300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300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3">
        <v>36991420</v>
      </c>
      <c r="J3658" s="25">
        <v>99.880304840593212</v>
      </c>
      <c r="K3658" s="23">
        <v>0</v>
      </c>
      <c r="L3658" s="24" t="s">
        <v>33</v>
      </c>
      <c r="M3658" s="23">
        <v>44330</v>
      </c>
      <c r="N3658" s="24" t="s">
        <v>33</v>
      </c>
      <c r="O3658" s="24" t="s">
        <v>33</v>
      </c>
      <c r="P3658" s="23">
        <v>4433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12665718.470000001</v>
      </c>
      <c r="J3667" s="25">
        <v>33.104334736016725</v>
      </c>
      <c r="K3667" s="23">
        <v>25594281.530000001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25594281.530000001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3">
        <v>2871200</v>
      </c>
      <c r="J3673" s="25">
        <v>25.043611750750124</v>
      </c>
      <c r="K3673" s="23">
        <v>85936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85936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3">
        <v>18104183.120000001</v>
      </c>
      <c r="J3682" s="25">
        <v>11.759145822068598</v>
      </c>
      <c r="K3682" s="23">
        <v>135854134.88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35854134.88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3">
        <v>30557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3">
        <v>14559790.539999999</v>
      </c>
      <c r="J3688" s="25">
        <v>100</v>
      </c>
      <c r="K3688" s="23">
        <v>0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0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3">
        <v>6964525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24552559.809999999</v>
      </c>
      <c r="J3696" s="25">
        <v>97.980084100831206</v>
      </c>
      <c r="K3696" s="23">
        <v>0</v>
      </c>
      <c r="L3696" s="24" t="s">
        <v>33</v>
      </c>
      <c r="M3696" s="23">
        <v>506165.17</v>
      </c>
      <c r="N3696" s="24" t="s">
        <v>33</v>
      </c>
      <c r="O3696" s="24" t="s">
        <v>33</v>
      </c>
      <c r="P3696" s="23">
        <v>506165.17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3">
        <v>1899900</v>
      </c>
      <c r="J3699" s="25">
        <v>100</v>
      </c>
      <c r="K3699" s="23">
        <v>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3">
        <v>9898000</v>
      </c>
      <c r="J3704" s="25">
        <v>100</v>
      </c>
      <c r="K3704" s="23">
        <v>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44779085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3">
        <v>31927306.190000001</v>
      </c>
      <c r="J3723" s="25">
        <v>100</v>
      </c>
      <c r="K3723" s="23">
        <v>0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0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512505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4626458.75</v>
      </c>
      <c r="J3726" s="25">
        <v>83.883035925748388</v>
      </c>
      <c r="K3726" s="23">
        <v>88891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888910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3">
        <v>1493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3">
        <v>464901.2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3">
        <v>505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3">
        <v>860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3">
        <v>135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3">
        <v>5490000</v>
      </c>
      <c r="J3790" s="25">
        <v>99.627982941656839</v>
      </c>
      <c r="K3790" s="23">
        <v>2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2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2421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72880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3322564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3704000</v>
      </c>
      <c r="J3805" s="25">
        <v>55.640678984527568</v>
      </c>
      <c r="K3805" s="23">
        <v>2953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2953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3">
        <v>2626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3">
        <v>3463402.2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3">
        <v>748302.36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1008000</v>
      </c>
      <c r="J3824" s="25">
        <v>35</v>
      </c>
      <c r="K3824" s="23">
        <v>1872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1872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475000</v>
      </c>
      <c r="J3825" s="25">
        <v>55</v>
      </c>
      <c r="K3825" s="23">
        <v>2025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025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3">
        <v>496000</v>
      </c>
      <c r="J3826" s="25">
        <v>100</v>
      </c>
      <c r="K3826" s="23">
        <v>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19518622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703400</v>
      </c>
      <c r="J3830" s="25">
        <v>83.320289571512419</v>
      </c>
      <c r="K3830" s="23">
        <v>3410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3410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3">
        <v>6016121.5099999998</v>
      </c>
      <c r="J3831" s="25">
        <v>52.542056999460847</v>
      </c>
      <c r="K3831" s="23">
        <v>5433985.04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5433985.04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3">
        <v>25390760.399999999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51089970.210000001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4872000</v>
      </c>
      <c r="J3835" s="25">
        <v>57.971014492753625</v>
      </c>
      <c r="K3835" s="23">
        <v>35322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35322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7540246.4000000004</v>
      </c>
      <c r="J3836" s="25">
        <v>100</v>
      </c>
      <c r="K3836" s="23">
        <v>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5420043.9199999999</v>
      </c>
      <c r="J3837" s="25">
        <v>94.577867072830756</v>
      </c>
      <c r="K3837" s="23">
        <v>268260</v>
      </c>
      <c r="L3837" s="24" t="s">
        <v>33</v>
      </c>
      <c r="M3837" s="23">
        <v>42470.19</v>
      </c>
      <c r="N3837" s="24" t="s">
        <v>33</v>
      </c>
      <c r="O3837" s="24" t="s">
        <v>33</v>
      </c>
      <c r="P3837" s="23">
        <v>310730.19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30008416</v>
      </c>
      <c r="J3857" s="25">
        <v>100</v>
      </c>
      <c r="K3857" s="23">
        <v>0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6713200</v>
      </c>
      <c r="J3858" s="25">
        <v>100</v>
      </c>
      <c r="K3858" s="23">
        <v>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3">
        <v>1696974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9340000</v>
      </c>
      <c r="J3867" s="25">
        <v>97.291666666666671</v>
      </c>
      <c r="K3867" s="23">
        <v>260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260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9669000</v>
      </c>
      <c r="J3868" s="25">
        <v>100</v>
      </c>
      <c r="K3868" s="23">
        <v>0</v>
      </c>
      <c r="L3868" s="24" t="s">
        <v>33</v>
      </c>
      <c r="M3868" s="23">
        <v>0</v>
      </c>
      <c r="N3868" s="24" t="s">
        <v>33</v>
      </c>
      <c r="O3868" s="24" t="s">
        <v>33</v>
      </c>
      <c r="P3868" s="23">
        <v>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9479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62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3">
        <v>6300000</v>
      </c>
      <c r="J3892" s="25">
        <v>90</v>
      </c>
      <c r="K3892" s="23">
        <v>7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3">
        <v>7998000</v>
      </c>
      <c r="J3893" s="25">
        <v>99.974999999999994</v>
      </c>
      <c r="K3893" s="23">
        <v>2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2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2538900</v>
      </c>
      <c r="J3949" s="25">
        <v>90.031914893617028</v>
      </c>
      <c r="K3949" s="23">
        <v>28110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81100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3">
        <v>2200000</v>
      </c>
      <c r="J3950" s="25">
        <v>88</v>
      </c>
      <c r="K3950" s="23">
        <v>3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3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3">
        <v>4256797.8899999997</v>
      </c>
      <c r="J3962" s="25">
        <v>27.437467882957687</v>
      </c>
      <c r="K3962" s="23">
        <v>11257745.609999999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1257745.609999999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21942897.109999999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3">
        <v>46667948</v>
      </c>
      <c r="J3970" s="25">
        <v>100</v>
      </c>
      <c r="K3970" s="23">
        <v>0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0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3">
        <v>2977581.54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3">
        <v>3296700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3">
        <v>11883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3">
        <v>2812844</v>
      </c>
      <c r="J3988" s="25">
        <v>23.469703796412183</v>
      </c>
      <c r="K3988" s="23">
        <v>9172156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9172156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1163897.41</v>
      </c>
      <c r="J3990" s="25">
        <v>95.892034255825152</v>
      </c>
      <c r="K3990" s="23">
        <v>478255.66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478255.66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3">
        <v>5458998.6500000004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0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391767238.23000002</v>
      </c>
      <c r="J3998" s="25">
        <v>80.605784473926448</v>
      </c>
      <c r="K3998" s="23">
        <v>94078847.629999995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94261451.629999995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90919.560000002</v>
      </c>
      <c r="J3999" s="25">
        <v>99.518532671950851</v>
      </c>
      <c r="K3999" s="23">
        <v>177509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177509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1" t="s">
        <v>33</v>
      </c>
      <c r="H4000" s="19">
        <v>76540284.340000004</v>
      </c>
      <c r="I4000" s="19">
        <v>8219744.4399999995</v>
      </c>
      <c r="J4000" s="20">
        <v>10.739108837755332</v>
      </c>
      <c r="K4000" s="19">
        <v>68320539.900000006</v>
      </c>
      <c r="L4000" s="21" t="s">
        <v>33</v>
      </c>
      <c r="M4000" s="21" t="s">
        <v>33</v>
      </c>
      <c r="N4000" s="21" t="s">
        <v>33</v>
      </c>
      <c r="O4000" s="21" t="s">
        <v>33</v>
      </c>
      <c r="P4000" s="19">
        <v>68320539.900000006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8219744.4399999995</v>
      </c>
      <c r="J4001" s="20">
        <v>10.739108837755332</v>
      </c>
      <c r="K4001" s="19">
        <v>68320539.900000006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8320539.900000006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257458.44</v>
      </c>
      <c r="J4012" s="25">
        <v>46.327431132835713</v>
      </c>
      <c r="K4012" s="23">
        <v>1456826.4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456826.4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3">
        <v>35800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3">
        <v>769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1" t="s">
        <v>33</v>
      </c>
      <c r="H4016" s="19">
        <v>1857835023.3099999</v>
      </c>
      <c r="I4016" s="19">
        <v>407833275.75999999</v>
      </c>
      <c r="J4016" s="20">
        <v>21.952071666373609</v>
      </c>
      <c r="K4016" s="19">
        <v>1449815948.3600001</v>
      </c>
      <c r="L4016" s="21" t="s">
        <v>33</v>
      </c>
      <c r="M4016" s="19">
        <v>185799.19</v>
      </c>
      <c r="N4016" s="21" t="s">
        <v>33</v>
      </c>
      <c r="O4016" s="21" t="s">
        <v>33</v>
      </c>
      <c r="P4016" s="19">
        <v>1450001747.5500002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407833275.75999999</v>
      </c>
      <c r="J4017" s="20">
        <v>21.952071666373609</v>
      </c>
      <c r="K4017" s="19">
        <v>1449815948.3600001</v>
      </c>
      <c r="L4017" s="21" t="s">
        <v>33</v>
      </c>
      <c r="M4017" s="19">
        <v>185799.19</v>
      </c>
      <c r="N4017" s="21" t="s">
        <v>33</v>
      </c>
      <c r="O4017" s="21" t="s">
        <v>33</v>
      </c>
      <c r="P4017" s="19">
        <v>1450001747.5500002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3">
        <v>61791000</v>
      </c>
      <c r="J4018" s="25">
        <v>21.830197459790444</v>
      </c>
      <c r="K4018" s="23">
        <v>221261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21261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3">
        <v>7746349.5899999999</v>
      </c>
      <c r="J4019" s="25">
        <v>8.5429636490653635</v>
      </c>
      <c r="K4019" s="23">
        <v>82928852.930000007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82928852.930000007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3">
        <v>44977772.32</v>
      </c>
      <c r="J4022" s="25">
        <v>69.063519358667577</v>
      </c>
      <c r="K4022" s="23">
        <v>20147452.600000001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20147452.600000001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</v>
      </c>
      <c r="L4023" s="24" t="s">
        <v>33</v>
      </c>
      <c r="M4023" s="23">
        <v>0.5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22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</v>
      </c>
      <c r="L4027" s="24" t="s">
        <v>33</v>
      </c>
      <c r="M4027" s="23">
        <v>0.91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32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3">
        <v>35415414.859999999</v>
      </c>
      <c r="J4031" s="25">
        <v>79.070356486516687</v>
      </c>
      <c r="K4031" s="23">
        <v>9374334.9700000007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9374334.9700000007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17040000</v>
      </c>
      <c r="J4037" s="25">
        <v>47.058823529411768</v>
      </c>
      <c r="K4037" s="23">
        <v>1917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1917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730741.06</v>
      </c>
      <c r="J4045" s="25">
        <v>7.4247656589806885</v>
      </c>
      <c r="K4045" s="23">
        <v>9111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11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3">
        <v>1232350</v>
      </c>
      <c r="J4046" s="25">
        <v>100</v>
      </c>
      <c r="K4046" s="23">
        <v>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3">
        <v>49294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3">
        <v>123235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3">
        <v>49294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3">
        <v>123235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3">
        <v>49294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3">
        <v>24647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3">
        <v>49294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3">
        <v>24647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3">
        <v>49294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3">
        <v>24647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3">
        <v>12741132</v>
      </c>
      <c r="J4064" s="25">
        <v>100</v>
      </c>
      <c r="K4064" s="23">
        <v>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0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3">
        <v>5753390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3">
        <v>841500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3">
        <v>5505150</v>
      </c>
      <c r="J4077" s="25">
        <v>70</v>
      </c>
      <c r="K4077" s="23">
        <v>235935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235935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3">
        <v>1661110.8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3">
        <v>4838631.59</v>
      </c>
      <c r="J4085" s="25">
        <v>46.250812117703248</v>
      </c>
      <c r="K4085" s="23">
        <v>5623090.8499999996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5623090.8499999996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3">
        <v>4078237.38</v>
      </c>
      <c r="J4087" s="25">
        <v>48.399932618113219</v>
      </c>
      <c r="K4087" s="23">
        <v>4347884.6399999997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4347884.6399999997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3">
        <v>6219508.5499999998</v>
      </c>
      <c r="J4103" s="25">
        <v>100</v>
      </c>
      <c r="K4103" s="23">
        <v>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0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6861524.7999999998</v>
      </c>
      <c r="J4105" s="25">
        <v>48.117857335230696</v>
      </c>
      <c r="K4105" s="23">
        <v>7398305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7398305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802686.6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1259066.3</v>
      </c>
      <c r="J4108" s="25">
        <v>20.155911291413684</v>
      </c>
      <c r="K4108" s="23">
        <v>4987569.1500000004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4987569.1500000004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3">
        <v>2475000</v>
      </c>
      <c r="J4109" s="25">
        <v>15</v>
      </c>
      <c r="K4109" s="23">
        <v>14025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4025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12976939.32</v>
      </c>
      <c r="J4114" s="25">
        <v>100</v>
      </c>
      <c r="K4114" s="23">
        <v>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0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1" t="s">
        <v>33</v>
      </c>
      <c r="H4118" s="19">
        <v>5737400</v>
      </c>
      <c r="I4118" s="19">
        <v>560900</v>
      </c>
      <c r="J4118" s="20">
        <v>9.7762052497647023</v>
      </c>
      <c r="K4118" s="19">
        <v>5176500</v>
      </c>
      <c r="L4118" s="21" t="s">
        <v>33</v>
      </c>
      <c r="M4118" s="21" t="s">
        <v>33</v>
      </c>
      <c r="N4118" s="21" t="s">
        <v>33</v>
      </c>
      <c r="O4118" s="21" t="s">
        <v>33</v>
      </c>
      <c r="P4118" s="19">
        <v>517650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560900</v>
      </c>
      <c r="J4120" s="25">
        <v>100</v>
      </c>
      <c r="K4120" s="23">
        <v>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1" t="s">
        <v>33</v>
      </c>
      <c r="H4122" s="19">
        <v>4100109331.5800018</v>
      </c>
      <c r="I4122" s="19">
        <v>1110784154.1500001</v>
      </c>
      <c r="J4122" s="20">
        <v>27.09157401229476</v>
      </c>
      <c r="K4122" s="19">
        <v>2985561875.7000003</v>
      </c>
      <c r="L4122" s="21" t="s">
        <v>33</v>
      </c>
      <c r="M4122" s="19">
        <v>3763301.7299999995</v>
      </c>
      <c r="N4122" s="21" t="s">
        <v>33</v>
      </c>
      <c r="O4122" s="21" t="s">
        <v>33</v>
      </c>
      <c r="P4122" s="19">
        <v>2989325177.4300003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1" t="s">
        <v>33</v>
      </c>
      <c r="H4123" s="19">
        <v>258407701.97999999</v>
      </c>
      <c r="I4123" s="19">
        <v>29234924.650000002</v>
      </c>
      <c r="J4123" s="20">
        <v>11.313488114322034</v>
      </c>
      <c r="K4123" s="19">
        <v>229148303.52999997</v>
      </c>
      <c r="L4123" s="21" t="s">
        <v>33</v>
      </c>
      <c r="M4123" s="19">
        <v>24473.8</v>
      </c>
      <c r="N4123" s="21" t="s">
        <v>33</v>
      </c>
      <c r="O4123" s="21" t="s">
        <v>33</v>
      </c>
      <c r="P4123" s="19">
        <v>229172777.32999998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9234924.650000002</v>
      </c>
      <c r="J4124" s="20">
        <v>11.313488114322034</v>
      </c>
      <c r="K4124" s="19">
        <v>229148303.52999997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9172777.32999998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6979515.9000000004</v>
      </c>
      <c r="J4126" s="25">
        <v>93.216681917889005</v>
      </c>
      <c r="K4126" s="23">
        <v>507894.8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507894.8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3">
        <v>246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3">
        <v>11384000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3">
        <v>884300</v>
      </c>
      <c r="J4144" s="25">
        <v>100</v>
      </c>
      <c r="K4144" s="23">
        <v>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3">
        <v>4650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3">
        <v>497496.5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3">
        <v>1664100</v>
      </c>
      <c r="J4152" s="25">
        <v>12.482662968099861</v>
      </c>
      <c r="K4152" s="23">
        <v>116671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16671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1" t="s">
        <v>33</v>
      </c>
      <c r="H4157" s="19">
        <v>36618848.409999996</v>
      </c>
      <c r="I4157" s="19">
        <v>25207978.140000001</v>
      </c>
      <c r="J4157" s="20">
        <v>68.838806337547524</v>
      </c>
      <c r="K4157" s="19">
        <v>11410699.07</v>
      </c>
      <c r="L4157" s="21" t="s">
        <v>33</v>
      </c>
      <c r="M4157" s="19">
        <v>171.2</v>
      </c>
      <c r="N4157" s="21" t="s">
        <v>33</v>
      </c>
      <c r="O4157" s="21" t="s">
        <v>33</v>
      </c>
      <c r="P4157" s="19">
        <v>11410870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207978.140000001</v>
      </c>
      <c r="J4158" s="20">
        <v>68.838806337547524</v>
      </c>
      <c r="K4158" s="19">
        <v>11410699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1410870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3">
        <v>262500</v>
      </c>
      <c r="J4169" s="25">
        <v>100</v>
      </c>
      <c r="K4169" s="23">
        <v>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1300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3">
        <v>18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1091283</v>
      </c>
      <c r="J4172" s="25">
        <v>68.578813448016476</v>
      </c>
      <c r="K4172" s="23">
        <v>50000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500000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1" t="s">
        <v>33</v>
      </c>
      <c r="H4180" s="19">
        <v>68382947.030000001</v>
      </c>
      <c r="I4180" s="19">
        <v>15321874.270000001</v>
      </c>
      <c r="J4180" s="20">
        <v>22.405987070545827</v>
      </c>
      <c r="K4180" s="19">
        <v>53061072.759999998</v>
      </c>
      <c r="L4180" s="21" t="s">
        <v>33</v>
      </c>
      <c r="M4180" s="19">
        <v>0</v>
      </c>
      <c r="N4180" s="21" t="s">
        <v>33</v>
      </c>
      <c r="O4180" s="21" t="s">
        <v>33</v>
      </c>
      <c r="P4180" s="19">
        <v>53061072.759999998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5321874.270000001</v>
      </c>
      <c r="J4181" s="20">
        <v>22.405987070545827</v>
      </c>
      <c r="K4181" s="19">
        <v>5306107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53061072.759999998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3">
        <v>391600</v>
      </c>
      <c r="J4182" s="25">
        <v>100</v>
      </c>
      <c r="K4182" s="23">
        <v>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3">
        <v>387220.05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550507.5</v>
      </c>
      <c r="J4185" s="25">
        <v>13.182311518561244</v>
      </c>
      <c r="K4185" s="23">
        <v>3625600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625600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3">
        <v>490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232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3">
        <v>2114375</v>
      </c>
      <c r="J4198" s="25">
        <v>31.25</v>
      </c>
      <c r="K4198" s="23">
        <v>4651625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4651625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3">
        <v>339915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3">
        <v>7356750</v>
      </c>
      <c r="J4205" s="25">
        <v>54.545454545454547</v>
      </c>
      <c r="K4205" s="23">
        <v>613062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613062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1" t="s">
        <v>33</v>
      </c>
      <c r="H4210" s="19">
        <v>16081615.319999998</v>
      </c>
      <c r="I4210" s="19">
        <v>15624776.979999999</v>
      </c>
      <c r="J4210" s="20">
        <v>97.159250915348963</v>
      </c>
      <c r="K4210" s="19">
        <v>456625.41000000003</v>
      </c>
      <c r="L4210" s="21" t="s">
        <v>33</v>
      </c>
      <c r="M4210" s="19">
        <v>212.93</v>
      </c>
      <c r="N4210" s="21" t="s">
        <v>33</v>
      </c>
      <c r="O4210" s="21" t="s">
        <v>33</v>
      </c>
      <c r="P4210" s="19">
        <v>456838.33999999997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624776.979999999</v>
      </c>
      <c r="J4211" s="20">
        <v>97.159250915348963</v>
      </c>
      <c r="K4211" s="19">
        <v>456625.41000000003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456838.33999999997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800548.56</v>
      </c>
      <c r="J4216" s="25">
        <v>92.821141041263758</v>
      </c>
      <c r="K4216" s="23">
        <v>29393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29393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3">
        <v>8124512.5</v>
      </c>
      <c r="J4217" s="25">
        <v>100</v>
      </c>
      <c r="K4217" s="23">
        <v>0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0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1" t="s">
        <v>33</v>
      </c>
      <c r="H4221" s="19">
        <v>1091401716.0900002</v>
      </c>
      <c r="I4221" s="19">
        <v>485987020.29999995</v>
      </c>
      <c r="J4221" s="20">
        <v>44.528702230840551</v>
      </c>
      <c r="K4221" s="19">
        <v>604120080.36000013</v>
      </c>
      <c r="L4221" s="21" t="s">
        <v>33</v>
      </c>
      <c r="M4221" s="19">
        <v>1294615.4300000002</v>
      </c>
      <c r="N4221" s="21" t="s">
        <v>33</v>
      </c>
      <c r="O4221" s="21" t="s">
        <v>33</v>
      </c>
      <c r="P4221" s="19">
        <v>605414695.79000008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485987020.29999995</v>
      </c>
      <c r="J4222" s="20">
        <v>44.528702230840551</v>
      </c>
      <c r="K4222" s="19">
        <v>604120080.36000013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605414695.79000008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3">
        <v>7270000</v>
      </c>
      <c r="J4229" s="25">
        <v>100</v>
      </c>
      <c r="K4229" s="23">
        <v>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3">
        <v>5748012</v>
      </c>
      <c r="J4231" s="25">
        <v>62.031360953131241</v>
      </c>
      <c r="K4231" s="23">
        <v>3518288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3518288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5443095</v>
      </c>
      <c r="J4235" s="25">
        <v>58.182188415928579</v>
      </c>
      <c r="K4235" s="23">
        <v>3912165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912165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5008123.75</v>
      </c>
      <c r="J4236" s="25">
        <v>89.711128526645766</v>
      </c>
      <c r="K4236" s="23">
        <v>574376.2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74376.2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3">
        <v>495000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3">
        <v>6214264.9699999997</v>
      </c>
      <c r="J4247" s="25">
        <v>61.485531444716862</v>
      </c>
      <c r="K4247" s="23">
        <v>3892608.67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3892608.67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3972677</v>
      </c>
      <c r="J4249" s="25">
        <v>56.414260605656963</v>
      </c>
      <c r="K4249" s="23">
        <v>3069296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3069296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3">
        <v>2618895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3">
        <v>2040740.93</v>
      </c>
      <c r="J4253" s="25">
        <v>45.450891833089329</v>
      </c>
      <c r="K4253" s="23">
        <v>2449250.02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2449250.02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3">
        <v>11100</v>
      </c>
      <c r="J4256" s="25">
        <v>61.666666666666664</v>
      </c>
      <c r="K4256" s="23">
        <v>69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69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1100</v>
      </c>
      <c r="J4257" s="25">
        <v>61.666666666666664</v>
      </c>
      <c r="K4257" s="23">
        <v>69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69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3">
        <v>798373.41</v>
      </c>
      <c r="J4280" s="25">
        <v>33.943376294108809</v>
      </c>
      <c r="K4280" s="23">
        <v>1553700.83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553700.83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3">
        <v>10950</v>
      </c>
      <c r="J4285" s="25">
        <v>31.285714285714285</v>
      </c>
      <c r="K4285" s="23">
        <v>2405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2405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3">
        <v>13800</v>
      </c>
      <c r="J4288" s="25">
        <v>38.333333333333336</v>
      </c>
      <c r="K4288" s="23">
        <v>2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2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3">
        <v>13200</v>
      </c>
      <c r="J4292" s="25">
        <v>37.714285714285715</v>
      </c>
      <c r="K4292" s="23">
        <v>218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18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0950</v>
      </c>
      <c r="J4295" s="25">
        <v>31.285714285714285</v>
      </c>
      <c r="K4295" s="23">
        <v>2405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405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13200</v>
      </c>
      <c r="J4296" s="25">
        <v>37.714285714285715</v>
      </c>
      <c r="K4296" s="23">
        <v>218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18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10950</v>
      </c>
      <c r="J4302" s="25">
        <v>31.285714285714285</v>
      </c>
      <c r="K4302" s="23">
        <v>2405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2405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0</v>
      </c>
      <c r="L4305" s="24" t="s">
        <v>33</v>
      </c>
      <c r="M4305" s="23">
        <v>28440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3352919</v>
      </c>
      <c r="J4309" s="25">
        <v>65.375458789653237</v>
      </c>
      <c r="K4309" s="23">
        <v>17757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17757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9900000</v>
      </c>
      <c r="J4310" s="25">
        <v>99.497487437185924</v>
      </c>
      <c r="K4310" s="23">
        <v>0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50000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3">
        <v>2671541</v>
      </c>
      <c r="J4312" s="25">
        <v>54.521244897959185</v>
      </c>
      <c r="K4312" s="23">
        <v>2228459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2228459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3">
        <v>403000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3">
        <v>320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3">
        <v>415000</v>
      </c>
      <c r="J4318" s="25">
        <v>97.670040009413981</v>
      </c>
      <c r="K4318" s="23">
        <v>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9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3">
        <v>10201887.75</v>
      </c>
      <c r="J4329" s="25">
        <v>100</v>
      </c>
      <c r="K4329" s="23">
        <v>0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0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3">
        <v>2934883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3">
        <v>1668544.78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3">
        <v>3838045</v>
      </c>
      <c r="J4344" s="25">
        <v>99.745726746172977</v>
      </c>
      <c r="K4344" s="23">
        <v>9784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9784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8705598.8599999994</v>
      </c>
      <c r="J4346" s="25">
        <v>67.800614174454822</v>
      </c>
      <c r="K4346" s="23">
        <v>4134401.14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4134401.14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3">
        <v>10164511.6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0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991950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3">
        <v>20805492.5</v>
      </c>
      <c r="J4358" s="25">
        <v>86.666666666666671</v>
      </c>
      <c r="K4358" s="23">
        <v>320084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320084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3">
        <v>3990100</v>
      </c>
      <c r="J4360" s="25">
        <v>23.529411764705884</v>
      </c>
      <c r="K4360" s="23">
        <v>129678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29678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98013500</v>
      </c>
      <c r="J4364" s="25">
        <v>100</v>
      </c>
      <c r="K4364" s="23">
        <v>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3420000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5061853.03</v>
      </c>
      <c r="J4367" s="25">
        <v>98.099053936418102</v>
      </c>
      <c r="K4367" s="23">
        <v>9408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9808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102784.2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11984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91078.39999999999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38199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1198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9587.2000000000007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75542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11192.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3">
        <v>49620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3">
        <v>1109174.25</v>
      </c>
      <c r="J4385" s="25">
        <v>37.009484484484481</v>
      </c>
      <c r="K4385" s="23">
        <v>1887825.75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1887825.75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7766290.8899999997</v>
      </c>
      <c r="J4388" s="25">
        <v>67.110223076810385</v>
      </c>
      <c r="K4388" s="23">
        <v>3806149.99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3806149.99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630612</v>
      </c>
      <c r="J4389" s="25">
        <v>15.260564460743151</v>
      </c>
      <c r="K4389" s="23">
        <v>3501686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3501686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89356</v>
      </c>
      <c r="J4391" s="25">
        <v>86.319809825673531</v>
      </c>
      <c r="K4391" s="23">
        <v>17264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7264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1" t="s">
        <v>33</v>
      </c>
      <c r="H4402" s="19">
        <v>1780560784.5900002</v>
      </c>
      <c r="I4402" s="19">
        <v>234070791.83000004</v>
      </c>
      <c r="J4402" s="20">
        <v>13.145902900691942</v>
      </c>
      <c r="K4402" s="19">
        <v>1546379248.26</v>
      </c>
      <c r="L4402" s="21" t="s">
        <v>33</v>
      </c>
      <c r="M4402" s="19">
        <v>110744.5</v>
      </c>
      <c r="N4402" s="21" t="s">
        <v>33</v>
      </c>
      <c r="O4402" s="21" t="s">
        <v>33</v>
      </c>
      <c r="P4402" s="19">
        <v>1546489992.7600002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34070791.83000004</v>
      </c>
      <c r="J4403" s="20">
        <v>13.145902900691942</v>
      </c>
      <c r="K4403" s="19">
        <v>1546379248.26</v>
      </c>
      <c r="L4403" s="21" t="s">
        <v>33</v>
      </c>
      <c r="M4403" s="19">
        <v>110744.5</v>
      </c>
      <c r="N4403" s="21" t="s">
        <v>33</v>
      </c>
      <c r="O4403" s="21" t="s">
        <v>33</v>
      </c>
      <c r="P4403" s="19">
        <v>1546489992.7600002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2593040.1</v>
      </c>
      <c r="J4632" s="25">
        <v>100</v>
      </c>
      <c r="K4632" s="23">
        <v>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0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714319.37</v>
      </c>
      <c r="J4633" s="25">
        <v>89.91489050361028</v>
      </c>
      <c r="K4633" s="23">
        <v>3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4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1892490</v>
      </c>
      <c r="J4720" s="25">
        <v>1.9112261513188706</v>
      </c>
      <c r="K4720" s="23">
        <v>97127189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7127189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3">
        <v>37607676.25</v>
      </c>
      <c r="J4722" s="25">
        <v>50</v>
      </c>
      <c r="K4722" s="23">
        <v>37607676.2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37607676.2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3">
        <v>62877900</v>
      </c>
      <c r="J4724" s="25">
        <v>60</v>
      </c>
      <c r="K4724" s="23">
        <v>419186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419186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568461.5300000003</v>
      </c>
      <c r="J4725" s="25">
        <v>89.736535382370946</v>
      </c>
      <c r="K4725" s="23">
        <v>865630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865630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3">
        <v>253000</v>
      </c>
      <c r="J4727" s="25">
        <v>38.596491228070178</v>
      </c>
      <c r="K4727" s="23">
        <v>402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402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3">
        <v>49000</v>
      </c>
      <c r="J4728" s="25">
        <v>88.607594936708864</v>
      </c>
      <c r="K4728" s="23">
        <v>6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6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3">
        <v>42000</v>
      </c>
      <c r="J4729" s="25">
        <v>89.552238805970148</v>
      </c>
      <c r="K4729" s="23">
        <v>4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3">
        <v>490274</v>
      </c>
      <c r="J4763" s="25">
        <v>100</v>
      </c>
      <c r="K4763" s="23">
        <v>0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0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3513561.09</v>
      </c>
      <c r="J4776" s="25">
        <v>35.239567624492253</v>
      </c>
      <c r="K4776" s="23">
        <v>6435905.0800000001</v>
      </c>
      <c r="L4776" s="24" t="s">
        <v>33</v>
      </c>
      <c r="M4776" s="23">
        <v>21033.83</v>
      </c>
      <c r="N4776" s="24" t="s">
        <v>33</v>
      </c>
      <c r="O4776" s="24" t="s">
        <v>33</v>
      </c>
      <c r="P4776" s="23">
        <v>6456938.9100000001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3">
        <v>873000</v>
      </c>
      <c r="J4779" s="25">
        <v>100</v>
      </c>
      <c r="K4779" s="23">
        <v>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1" t="s">
        <v>33</v>
      </c>
      <c r="H4780" s="19">
        <v>23507099.650000002</v>
      </c>
      <c r="I4780" s="19">
        <v>17625575.900000002</v>
      </c>
      <c r="J4780" s="20">
        <v>74.979798284047348</v>
      </c>
      <c r="K4780" s="19">
        <v>5881523.75</v>
      </c>
      <c r="L4780" s="21" t="s">
        <v>33</v>
      </c>
      <c r="M4780" s="19">
        <v>0</v>
      </c>
      <c r="N4780" s="21" t="s">
        <v>33</v>
      </c>
      <c r="O4780" s="21" t="s">
        <v>33</v>
      </c>
      <c r="P4780" s="19">
        <v>5881523.75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17625575.900000002</v>
      </c>
      <c r="J4781" s="20">
        <v>74.979798284047348</v>
      </c>
      <c r="K4781" s="19">
        <v>588152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5881523.75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3">
        <v>4985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3">
        <v>399324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3">
        <v>2291105</v>
      </c>
      <c r="J4788" s="25">
        <v>82.095066101236384</v>
      </c>
      <c r="K4788" s="23">
        <v>49969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49969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3">
        <v>1448699.72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3">
        <v>6540100.2800000003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1" t="s">
        <v>33</v>
      </c>
      <c r="H4810" s="19">
        <v>454730879.47999996</v>
      </c>
      <c r="I4810" s="19">
        <v>227250275.93000001</v>
      </c>
      <c r="J4810" s="20">
        <v>49.974674293038625</v>
      </c>
      <c r="K4810" s="19">
        <v>225168085.44000003</v>
      </c>
      <c r="L4810" s="21" t="s">
        <v>33</v>
      </c>
      <c r="M4810" s="19">
        <v>2312518.11</v>
      </c>
      <c r="N4810" s="21" t="s">
        <v>33</v>
      </c>
      <c r="O4810" s="21" t="s">
        <v>33</v>
      </c>
      <c r="P4810" s="19">
        <v>227480603.5500000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27250275.93000001</v>
      </c>
      <c r="J4811" s="20">
        <v>49.974674293038625</v>
      </c>
      <c r="K4811" s="19">
        <v>225168085.44000003</v>
      </c>
      <c r="L4811" s="21" t="s">
        <v>33</v>
      </c>
      <c r="M4811" s="19">
        <v>2312518.11</v>
      </c>
      <c r="N4811" s="21" t="s">
        <v>33</v>
      </c>
      <c r="O4811" s="21" t="s">
        <v>33</v>
      </c>
      <c r="P4811" s="19">
        <v>227480603.5500000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5971600</v>
      </c>
      <c r="J4817" s="25">
        <v>40</v>
      </c>
      <c r="K4817" s="23">
        <v>89574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89574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3">
        <v>760600</v>
      </c>
      <c r="J4820" s="25">
        <v>33.333333333333336</v>
      </c>
      <c r="K4820" s="23">
        <v>15212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15212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671824.97</v>
      </c>
      <c r="L4825" s="24" t="s">
        <v>33</v>
      </c>
      <c r="M4825" s="23">
        <v>50175.0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3">
        <v>0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3">
        <v>915600</v>
      </c>
      <c r="J4835" s="25">
        <v>42</v>
      </c>
      <c r="K4835" s="23">
        <v>12644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12644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3">
        <v>681371.21</v>
      </c>
      <c r="J4836" s="25">
        <v>97.551065573521711</v>
      </c>
      <c r="K4836" s="23">
        <v>0</v>
      </c>
      <c r="L4836" s="24" t="s">
        <v>33</v>
      </c>
      <c r="M4836" s="23">
        <v>17105.23</v>
      </c>
      <c r="N4836" s="24" t="s">
        <v>33</v>
      </c>
      <c r="O4836" s="24" t="s">
        <v>33</v>
      </c>
      <c r="P4836" s="23">
        <v>17105.23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3">
        <v>4754400</v>
      </c>
      <c r="J4838" s="25">
        <v>30</v>
      </c>
      <c r="K4838" s="23">
        <v>110936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10936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5058053.74</v>
      </c>
      <c r="J4839" s="25">
        <v>96.350693214727869</v>
      </c>
      <c r="K4839" s="23">
        <v>184701.26</v>
      </c>
      <c r="L4839" s="24" t="s">
        <v>33</v>
      </c>
      <c r="M4839" s="23">
        <v>6873.8</v>
      </c>
      <c r="N4839" s="24" t="s">
        <v>33</v>
      </c>
      <c r="O4839" s="24" t="s">
        <v>33</v>
      </c>
      <c r="P4839" s="23">
        <v>19157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3">
        <v>79830</v>
      </c>
      <c r="J4840" s="25">
        <v>100</v>
      </c>
      <c r="K4840" s="23">
        <v>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3">
        <v>799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3">
        <v>798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3">
        <v>15966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3">
        <v>7983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3">
        <v>6790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3">
        <v>1360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3">
        <v>1358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3">
        <v>1360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3">
        <v>68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3">
        <v>1358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3">
        <v>679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3">
        <v>680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3">
        <v>679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3">
        <v>7500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3">
        <v>375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3">
        <v>1332000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3">
        <v>24890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3">
        <v>2409374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3">
        <v>1837400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3">
        <v>36748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3">
        <v>2409374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3">
        <v>1204687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3">
        <v>3674800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3">
        <v>18374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3">
        <v>55122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3">
        <v>36748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3">
        <v>1204687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3">
        <v>2409374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3">
        <v>2489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1960160</v>
      </c>
      <c r="J4990" s="25">
        <v>64.858712196413208</v>
      </c>
      <c r="K4990" s="23">
        <v>10620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10620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1330000</v>
      </c>
      <c r="J4997" s="25">
        <v>46.666666666666664</v>
      </c>
      <c r="K4997" s="23">
        <v>152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152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4122573.25</v>
      </c>
      <c r="J5003" s="25">
        <v>47.936898255813951</v>
      </c>
      <c r="K5003" s="23">
        <v>3539304.65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4477426.75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827492.95</v>
      </c>
      <c r="J5004" s="25">
        <v>58.440418514647305</v>
      </c>
      <c r="K5004" s="23">
        <v>566384</v>
      </c>
      <c r="L5004" s="24" t="s">
        <v>33</v>
      </c>
      <c r="M5004" s="23">
        <v>22083.05</v>
      </c>
      <c r="N5004" s="24" t="s">
        <v>33</v>
      </c>
      <c r="O5004" s="24" t="s">
        <v>33</v>
      </c>
      <c r="P5004" s="23">
        <v>588467.05000000005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3">
        <v>333700</v>
      </c>
      <c r="J5005" s="25">
        <v>100</v>
      </c>
      <c r="K5005" s="23">
        <v>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758149.1</v>
      </c>
      <c r="J5020" s="25">
        <v>61.768415835294633</v>
      </c>
      <c r="K5020" s="23">
        <v>227536.7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469256.6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3">
        <v>211956.3</v>
      </c>
      <c r="J5021" s="25">
        <v>99.999669744334938</v>
      </c>
      <c r="K5021" s="23">
        <v>0.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0.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3">
        <v>16772.25</v>
      </c>
      <c r="J5022" s="25">
        <v>99.995528527991411</v>
      </c>
      <c r="K5022" s="23">
        <v>0.75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5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3">
        <v>0</v>
      </c>
      <c r="J5038" s="25">
        <v>0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3">
        <v>450400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550000</v>
      </c>
      <c r="J5044" s="25">
        <v>49.107142857142854</v>
      </c>
      <c r="K5044" s="23">
        <v>57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57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5391757.9400000004</v>
      </c>
      <c r="J5045" s="25">
        <v>71.583618314178722</v>
      </c>
      <c r="K5045" s="23">
        <v>1129686.03</v>
      </c>
      <c r="L5045" s="24" t="s">
        <v>33</v>
      </c>
      <c r="M5045" s="23">
        <v>1010667.52</v>
      </c>
      <c r="N5045" s="24" t="s">
        <v>33</v>
      </c>
      <c r="O5045" s="24" t="s">
        <v>33</v>
      </c>
      <c r="P5045" s="23">
        <v>2140353.5499999998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3">
        <v>2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3">
        <v>198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3">
        <v>63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3">
        <v>799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3">
        <v>2300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3">
        <v>6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3">
        <v>47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3">
        <v>22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3">
        <v>27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3">
        <v>1837400</v>
      </c>
      <c r="J5241" s="25">
        <v>100</v>
      </c>
      <c r="K5241" s="23">
        <v>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3">
        <v>24890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3">
        <v>7250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3">
        <v>1492500</v>
      </c>
      <c r="J5263" s="25">
        <v>99.5</v>
      </c>
      <c r="K5263" s="23">
        <v>75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75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463000</v>
      </c>
      <c r="J5264" s="25">
        <v>60.681520314547839</v>
      </c>
      <c r="K5264" s="23">
        <v>3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3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3">
        <v>0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3">
        <v>267000</v>
      </c>
      <c r="J5266" s="25">
        <v>100</v>
      </c>
      <c r="K5266" s="23">
        <v>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39432400</v>
      </c>
      <c r="J5269" s="25">
        <v>100</v>
      </c>
      <c r="K5269" s="23">
        <v>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1" t="s">
        <v>33</v>
      </c>
      <c r="H5270" s="19">
        <v>195695299.34</v>
      </c>
      <c r="I5270" s="19">
        <v>9314436.2400000002</v>
      </c>
      <c r="J5270" s="20">
        <v>4.7596627366184947</v>
      </c>
      <c r="K5270" s="19">
        <v>186380863.09999999</v>
      </c>
      <c r="L5270" s="21" t="s">
        <v>33</v>
      </c>
      <c r="M5270" s="21" t="s">
        <v>33</v>
      </c>
      <c r="N5270" s="21" t="s">
        <v>33</v>
      </c>
      <c r="O5270" s="21" t="s">
        <v>33</v>
      </c>
      <c r="P5270" s="19">
        <v>186380863.09999999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3">
        <v>2094507.9</v>
      </c>
      <c r="J5273" s="25">
        <v>87.522790522752913</v>
      </c>
      <c r="K5273" s="23">
        <v>298592.09999999998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98592.09999999998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1" t="s">
        <v>33</v>
      </c>
      <c r="H5285" s="19">
        <v>174722439.69</v>
      </c>
      <c r="I5285" s="19">
        <v>51146499.910000004</v>
      </c>
      <c r="J5285" s="20">
        <v>29.273000079867419</v>
      </c>
      <c r="K5285" s="19">
        <v>123555374.02000001</v>
      </c>
      <c r="L5285" s="21" t="s">
        <v>33</v>
      </c>
      <c r="M5285" s="19">
        <v>20565.759999999998</v>
      </c>
      <c r="N5285" s="21" t="s">
        <v>33</v>
      </c>
      <c r="O5285" s="21" t="s">
        <v>33</v>
      </c>
      <c r="P5285" s="19">
        <v>123575939.78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1146499.910000004</v>
      </c>
      <c r="J5286" s="20">
        <v>29.273000079867419</v>
      </c>
      <c r="K5286" s="19">
        <v>123555374.02000001</v>
      </c>
      <c r="L5286" s="21" t="s">
        <v>33</v>
      </c>
      <c r="M5286" s="19">
        <v>20565.759999999998</v>
      </c>
      <c r="N5286" s="21" t="s">
        <v>33</v>
      </c>
      <c r="O5286" s="21" t="s">
        <v>33</v>
      </c>
      <c r="P5286" s="19">
        <v>123575939.78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3337583.34</v>
      </c>
      <c r="J5287" s="25">
        <v>34.575333525229325</v>
      </c>
      <c r="K5287" s="23">
        <v>6315493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6315493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3">
        <v>2380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3">
        <v>119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3">
        <v>2169920</v>
      </c>
      <c r="J5302" s="25">
        <v>100</v>
      </c>
      <c r="K5302" s="23">
        <v>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3">
        <v>12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7638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3">
        <v>111090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382000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118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3">
        <v>494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3">
        <v>487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112671.5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3">
        <v>208000</v>
      </c>
      <c r="J5328" s="25">
        <v>40</v>
      </c>
      <c r="K5328" s="23">
        <v>312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312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520496</v>
      </c>
      <c r="J5329" s="25">
        <v>99.997948153134175</v>
      </c>
      <c r="K5329" s="23">
        <v>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7668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742640</v>
      </c>
      <c r="J5352" s="25">
        <v>58.429583005507475</v>
      </c>
      <c r="K5352" s="23">
        <v>52836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52836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3">
        <v>199584.24</v>
      </c>
      <c r="J5353" s="25">
        <v>14.883239373601789</v>
      </c>
      <c r="K5353" s="23">
        <v>1139850</v>
      </c>
      <c r="L5353" s="24" t="s">
        <v>33</v>
      </c>
      <c r="M5353" s="23">
        <v>1565.76</v>
      </c>
      <c r="N5353" s="24" t="s">
        <v>33</v>
      </c>
      <c r="O5353" s="24" t="s">
        <v>33</v>
      </c>
      <c r="P5353" s="23">
        <v>1141415.76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2243702.59</v>
      </c>
      <c r="J5361" s="25">
        <v>100</v>
      </c>
      <c r="K5361" s="23">
        <v>0</v>
      </c>
      <c r="L5361" s="24" t="s">
        <v>33</v>
      </c>
      <c r="M5361" s="23">
        <v>0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300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726557.15</v>
      </c>
      <c r="J5374" s="25">
        <v>91.136071639792121</v>
      </c>
      <c r="K5374" s="23">
        <v>362446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362446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3">
        <v>1452000</v>
      </c>
      <c r="J5392" s="25">
        <v>30</v>
      </c>
      <c r="K5392" s="23">
        <v>3388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3388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3">
        <v>1442400</v>
      </c>
      <c r="J5401" s="25">
        <v>100</v>
      </c>
      <c r="K5401" s="23">
        <v>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3">
        <v>120000</v>
      </c>
      <c r="J5407" s="25">
        <v>100</v>
      </c>
      <c r="K5407" s="23">
        <v>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1" t="s">
        <v>33</v>
      </c>
      <c r="H5409" s="19">
        <v>1177931593.1099999</v>
      </c>
      <c r="I5409" s="19">
        <v>310192745.48000002</v>
      </c>
      <c r="J5409" s="20">
        <v>26.333680775215694</v>
      </c>
      <c r="K5409" s="19">
        <v>867733332.82000005</v>
      </c>
      <c r="L5409" s="21" t="s">
        <v>33</v>
      </c>
      <c r="M5409" s="19">
        <v>5514.81</v>
      </c>
      <c r="N5409" s="21" t="s">
        <v>33</v>
      </c>
      <c r="O5409" s="21" t="s">
        <v>33</v>
      </c>
      <c r="P5409" s="19">
        <v>867738847.63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1" t="s">
        <v>33</v>
      </c>
      <c r="H5410" s="19">
        <v>84258251.019999996</v>
      </c>
      <c r="I5410" s="19">
        <v>51472427.469999999</v>
      </c>
      <c r="J5410" s="20">
        <v>61.088886663197208</v>
      </c>
      <c r="K5410" s="19">
        <v>32785823.549999997</v>
      </c>
      <c r="L5410" s="21" t="s">
        <v>33</v>
      </c>
      <c r="M5410" s="19">
        <v>0</v>
      </c>
      <c r="N5410" s="21" t="s">
        <v>33</v>
      </c>
      <c r="O5410" s="21" t="s">
        <v>33</v>
      </c>
      <c r="P5410" s="19">
        <v>32785823.549999997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51472427.469999999</v>
      </c>
      <c r="J5411" s="20">
        <v>61.088886663197208</v>
      </c>
      <c r="K5411" s="19">
        <v>32785823.549999997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2785823.549999997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3">
        <v>17200000</v>
      </c>
      <c r="J5413" s="25">
        <v>66.666666666666671</v>
      </c>
      <c r="K5413" s="23">
        <v>86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86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543682.1900000004</v>
      </c>
      <c r="J5415" s="25">
        <v>70.01153860957703</v>
      </c>
      <c r="K5415" s="23">
        <v>2802894.56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2802894.56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3">
        <v>25000</v>
      </c>
      <c r="J5422" s="25">
        <v>100</v>
      </c>
      <c r="K5422" s="23">
        <v>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3">
        <v>1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3">
        <v>28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3">
        <v>30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3">
        <v>45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3">
        <v>20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3">
        <v>8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3">
        <v>945000</v>
      </c>
      <c r="J5430" s="25">
        <v>58.333333333333336</v>
      </c>
      <c r="K5430" s="23">
        <v>675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675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806189.28</v>
      </c>
      <c r="J5431" s="25">
        <v>72.997812018525892</v>
      </c>
      <c r="K5431" s="23">
        <v>1777828.9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777828.9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3">
        <v>1794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3">
        <v>1120000</v>
      </c>
      <c r="J5433" s="25">
        <v>58.333333333333336</v>
      </c>
      <c r="K5433" s="23">
        <v>80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80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16819900</v>
      </c>
      <c r="J5434" s="25">
        <v>100</v>
      </c>
      <c r="K5434" s="23">
        <v>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1" t="s">
        <v>33</v>
      </c>
      <c r="H5435" s="19">
        <v>181508660.20999998</v>
      </c>
      <c r="I5435" s="19">
        <v>38095296.009999998</v>
      </c>
      <c r="J5435" s="20">
        <v>20.988142365176905</v>
      </c>
      <c r="K5435" s="19">
        <v>143408049.93000001</v>
      </c>
      <c r="L5435" s="21" t="s">
        <v>33</v>
      </c>
      <c r="M5435" s="19">
        <v>5314.27</v>
      </c>
      <c r="N5435" s="21" t="s">
        <v>33</v>
      </c>
      <c r="O5435" s="21" t="s">
        <v>33</v>
      </c>
      <c r="P5435" s="19">
        <v>14341336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38095296.009999998</v>
      </c>
      <c r="J5436" s="20">
        <v>20.988142365176905</v>
      </c>
      <c r="K5436" s="19">
        <v>14340804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4341336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3">
        <v>9679900</v>
      </c>
      <c r="J5437" s="25">
        <v>100</v>
      </c>
      <c r="K5437" s="23">
        <v>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17519645</v>
      </c>
      <c r="J5445" s="25">
        <v>55</v>
      </c>
      <c r="K5445" s="23">
        <v>14334255</v>
      </c>
      <c r="L5445" s="24" t="s">
        <v>33</v>
      </c>
      <c r="M5445" s="23">
        <v>0</v>
      </c>
      <c r="N5445" s="24" t="s">
        <v>33</v>
      </c>
      <c r="O5445" s="24" t="s">
        <v>33</v>
      </c>
      <c r="P5445" s="23">
        <v>1433425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1" t="s">
        <v>33</v>
      </c>
      <c r="H5451" s="19">
        <v>72085685.629999995</v>
      </c>
      <c r="I5451" s="19">
        <v>12465766.49</v>
      </c>
      <c r="J5451" s="20">
        <v>17.292984565596065</v>
      </c>
      <c r="K5451" s="19">
        <v>59619718.600000001</v>
      </c>
      <c r="L5451" s="21" t="s">
        <v>33</v>
      </c>
      <c r="M5451" s="19">
        <v>200.54</v>
      </c>
      <c r="N5451" s="21" t="s">
        <v>33</v>
      </c>
      <c r="O5451" s="21" t="s">
        <v>33</v>
      </c>
      <c r="P5451" s="19">
        <v>59619919.140000001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12465766.49</v>
      </c>
      <c r="J5452" s="20">
        <v>17.292984565596065</v>
      </c>
      <c r="K5452" s="19">
        <v>59619718.600000001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59619919.140000001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3">
        <v>447015</v>
      </c>
      <c r="J5455" s="25">
        <v>15</v>
      </c>
      <c r="K5455" s="23">
        <v>2533085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533085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3">
        <v>3408750</v>
      </c>
      <c r="J5464" s="25">
        <v>52.941176470588232</v>
      </c>
      <c r="K5464" s="23">
        <v>303000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303000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3">
        <v>107674.4</v>
      </c>
      <c r="J5469" s="25">
        <v>9.8756672475465468</v>
      </c>
      <c r="K5469" s="23">
        <v>982625.6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982625.6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1" t="s">
        <v>33</v>
      </c>
      <c r="H5470" s="19">
        <v>840078996.25</v>
      </c>
      <c r="I5470" s="19">
        <v>208159255.50999999</v>
      </c>
      <c r="J5470" s="20">
        <v>24.778533499729789</v>
      </c>
      <c r="K5470" s="19">
        <v>631919740.74000001</v>
      </c>
      <c r="L5470" s="21" t="s">
        <v>33</v>
      </c>
      <c r="M5470" s="19">
        <v>0</v>
      </c>
      <c r="N5470" s="21" t="s">
        <v>33</v>
      </c>
      <c r="O5470" s="21" t="s">
        <v>33</v>
      </c>
      <c r="P5470" s="19">
        <v>6319197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08159255.50999999</v>
      </c>
      <c r="J5471" s="20">
        <v>24.778533499729789</v>
      </c>
      <c r="K5471" s="19">
        <v>631919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6319197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3037500</v>
      </c>
      <c r="J5474" s="25">
        <v>81.862282711224907</v>
      </c>
      <c r="K5474" s="23">
        <v>673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673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3">
        <v>668700</v>
      </c>
      <c r="J5476" s="25">
        <v>60</v>
      </c>
      <c r="K5476" s="23">
        <v>445800</v>
      </c>
      <c r="L5476" s="24" t="s">
        <v>33</v>
      </c>
      <c r="M5476" s="23">
        <v>0</v>
      </c>
      <c r="N5476" s="24" t="s">
        <v>33</v>
      </c>
      <c r="O5476" s="24" t="s">
        <v>33</v>
      </c>
      <c r="P5476" s="23">
        <v>4458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3760000</v>
      </c>
      <c r="J5477" s="25">
        <v>66.666666666666671</v>
      </c>
      <c r="K5477" s="23">
        <v>188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188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91055.5099999998</v>
      </c>
      <c r="J5479" s="25">
        <v>90.425731170688863</v>
      </c>
      <c r="K5479" s="23">
        <v>274340.74</v>
      </c>
      <c r="L5479" s="24" t="s">
        <v>33</v>
      </c>
      <c r="M5479" s="23">
        <v>0</v>
      </c>
      <c r="N5479" s="24" t="s">
        <v>33</v>
      </c>
      <c r="O5479" s="24" t="s">
        <v>33</v>
      </c>
      <c r="P5479" s="23">
        <v>274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1" t="s">
        <v>33</v>
      </c>
      <c r="H5482" s="19">
        <v>404591472.78999984</v>
      </c>
      <c r="I5482" s="19">
        <v>79720838.939999998</v>
      </c>
      <c r="J5482" s="20">
        <v>19.704033401954199</v>
      </c>
      <c r="K5482" s="19">
        <v>324466949.99000013</v>
      </c>
      <c r="L5482" s="21" t="s">
        <v>33</v>
      </c>
      <c r="M5482" s="19">
        <v>403683.86</v>
      </c>
      <c r="N5482" s="21" t="s">
        <v>33</v>
      </c>
      <c r="O5482" s="21" t="s">
        <v>33</v>
      </c>
      <c r="P5482" s="19">
        <v>324870633.8500002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1" t="s">
        <v>33</v>
      </c>
      <c r="H5483" s="19">
        <v>18875944.050000001</v>
      </c>
      <c r="I5483" s="19">
        <v>7548959.7699999996</v>
      </c>
      <c r="J5483" s="20">
        <v>39.992488587610538</v>
      </c>
      <c r="K5483" s="19">
        <v>11326984.279999999</v>
      </c>
      <c r="L5483" s="21" t="s">
        <v>33</v>
      </c>
      <c r="M5483" s="19">
        <v>0</v>
      </c>
      <c r="N5483" s="21" t="s">
        <v>33</v>
      </c>
      <c r="O5483" s="21" t="s">
        <v>33</v>
      </c>
      <c r="P5483" s="19">
        <v>11326984.279999999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48959.7699999996</v>
      </c>
      <c r="J5484" s="20">
        <v>39.992488587610538</v>
      </c>
      <c r="K5484" s="19">
        <v>11326984.279999999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26984.279999999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80734.31</v>
      </c>
      <c r="J5486" s="25">
        <v>93.66758914373986</v>
      </c>
      <c r="K5486" s="23">
        <v>228555.0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28555.0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2380000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1" t="s">
        <v>33</v>
      </c>
      <c r="H5492" s="19">
        <v>73835131.870000005</v>
      </c>
      <c r="I5492" s="19">
        <v>19139087.460000001</v>
      </c>
      <c r="J5492" s="20">
        <v>25.921383188829129</v>
      </c>
      <c r="K5492" s="19">
        <v>54696044.410000004</v>
      </c>
      <c r="L5492" s="21" t="s">
        <v>33</v>
      </c>
      <c r="M5492" s="21" t="s">
        <v>33</v>
      </c>
      <c r="N5492" s="21" t="s">
        <v>33</v>
      </c>
      <c r="O5492" s="21" t="s">
        <v>33</v>
      </c>
      <c r="P5492" s="19">
        <v>54696044.410000004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19139087.460000001</v>
      </c>
      <c r="J5493" s="20">
        <v>25.921383188829129</v>
      </c>
      <c r="K5493" s="19">
        <v>54696044.410000004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4696044.410000004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3">
        <v>176336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542559.3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4776000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517298.4400000004</v>
      </c>
      <c r="J5501" s="25">
        <v>9.7214437069522983</v>
      </c>
      <c r="K5501" s="23">
        <v>51236601.560000002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1236601.560000002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1" t="s">
        <v>33</v>
      </c>
      <c r="H5504" s="19">
        <v>15199490.649999999</v>
      </c>
      <c r="I5504" s="19">
        <v>4215052.59</v>
      </c>
      <c r="J5504" s="20">
        <v>27.731538424940577</v>
      </c>
      <c r="K5504" s="19">
        <v>10984438.060000001</v>
      </c>
      <c r="L5504" s="21" t="s">
        <v>33</v>
      </c>
      <c r="M5504" s="21" t="s">
        <v>33</v>
      </c>
      <c r="N5504" s="21" t="s">
        <v>33</v>
      </c>
      <c r="O5504" s="21" t="s">
        <v>33</v>
      </c>
      <c r="P5504" s="19">
        <v>10984438.060000001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4215052.59</v>
      </c>
      <c r="J5505" s="20">
        <v>27.731538424940577</v>
      </c>
      <c r="K5505" s="19">
        <v>10984438.060000001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0984438.060000001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3">
        <v>1607953.2</v>
      </c>
      <c r="J5506" s="25">
        <v>33.333333333333336</v>
      </c>
      <c r="K5506" s="23">
        <v>3215906.4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3215906.4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1" t="s">
        <v>33</v>
      </c>
      <c r="H5513" s="19">
        <v>292991523.94000018</v>
      </c>
      <c r="I5513" s="19">
        <v>45271736.840000004</v>
      </c>
      <c r="J5513" s="20">
        <v>15.451551714264234</v>
      </c>
      <c r="K5513" s="19">
        <v>247316103.24000007</v>
      </c>
      <c r="L5513" s="21" t="s">
        <v>33</v>
      </c>
      <c r="M5513" s="19">
        <v>403683.86</v>
      </c>
      <c r="N5513" s="21" t="s">
        <v>33</v>
      </c>
      <c r="O5513" s="21" t="s">
        <v>33</v>
      </c>
      <c r="P5513" s="19">
        <v>247719787.10000008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45271736.840000004</v>
      </c>
      <c r="J5514" s="20">
        <v>15.451551714264234</v>
      </c>
      <c r="K5514" s="19">
        <v>247316103.24000007</v>
      </c>
      <c r="L5514" s="21" t="s">
        <v>33</v>
      </c>
      <c r="M5514" s="19">
        <v>403683.86</v>
      </c>
      <c r="N5514" s="21" t="s">
        <v>33</v>
      </c>
      <c r="O5514" s="21" t="s">
        <v>33</v>
      </c>
      <c r="P5514" s="19">
        <v>247719787.10000008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2414536.3199999998</v>
      </c>
      <c r="J5527" s="25">
        <v>24.74561617634383</v>
      </c>
      <c r="K5527" s="23">
        <v>7342894.2599999998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7342894.2599999998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8067546.1799999997</v>
      </c>
      <c r="J5528" s="25">
        <v>95.966822607806392</v>
      </c>
      <c r="K5528" s="23">
        <v>339053.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339053.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70584.56</v>
      </c>
      <c r="L5606" s="24" t="s">
        <v>33</v>
      </c>
      <c r="M5606" s="23">
        <v>133660.24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78093.59</v>
      </c>
      <c r="L5607" s="24" t="s">
        <v>33</v>
      </c>
      <c r="M5607" s="23">
        <v>132158.41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97073.82</v>
      </c>
      <c r="J5608" s="25">
        <v>48.632968007051858</v>
      </c>
      <c r="K5608" s="23">
        <v>70287.77</v>
      </c>
      <c r="L5608" s="24" t="s">
        <v>33</v>
      </c>
      <c r="M5608" s="23">
        <v>137865.21</v>
      </c>
      <c r="N5608" s="24" t="s">
        <v>33</v>
      </c>
      <c r="O5608" s="24" t="s">
        <v>33</v>
      </c>
      <c r="P5608" s="23">
        <v>208152.98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4242817.5</v>
      </c>
      <c r="J5612" s="25">
        <v>100</v>
      </c>
      <c r="K5612" s="23">
        <v>0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0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4920000</v>
      </c>
      <c r="J5628" s="25">
        <v>100</v>
      </c>
      <c r="K5628" s="23">
        <v>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3">
        <v>850665.87</v>
      </c>
      <c r="J5634" s="25">
        <v>47.368421052631582</v>
      </c>
      <c r="K5634" s="23">
        <v>945184.3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945184.3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0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3013457.74</v>
      </c>
      <c r="J5642" s="25">
        <v>91.891378823571259</v>
      </c>
      <c r="K5642" s="23">
        <v>265911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65911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3">
        <v>2071948</v>
      </c>
      <c r="J5643" s="25">
        <v>100</v>
      </c>
      <c r="K5643" s="23">
        <v>0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0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3">
        <v>216996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3">
        <v>47080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1" t="s">
        <v>33</v>
      </c>
      <c r="H5650" s="19">
        <v>3689382.2800000003</v>
      </c>
      <c r="I5650" s="19">
        <v>3546002.2800000003</v>
      </c>
      <c r="J5650" s="20">
        <v>96.113712564369976</v>
      </c>
      <c r="K5650" s="19">
        <v>143380</v>
      </c>
      <c r="L5650" s="21" t="s">
        <v>33</v>
      </c>
      <c r="M5650" s="21" t="s">
        <v>33</v>
      </c>
      <c r="N5650" s="21" t="s">
        <v>33</v>
      </c>
      <c r="O5650" s="21" t="s">
        <v>33</v>
      </c>
      <c r="P5650" s="19">
        <v>143380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80002.28</v>
      </c>
      <c r="J5652" s="25">
        <v>92.913845227506883</v>
      </c>
      <c r="K5652" s="23">
        <v>143380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1" t="s">
        <v>33</v>
      </c>
      <c r="H5654" s="19">
        <v>432028955.8300001</v>
      </c>
      <c r="I5654" s="19">
        <v>217226381.71000001</v>
      </c>
      <c r="J5654" s="20">
        <v>50.280514483727529</v>
      </c>
      <c r="K5654" s="19">
        <v>208471085.47999999</v>
      </c>
      <c r="L5654" s="21" t="s">
        <v>33</v>
      </c>
      <c r="M5654" s="19">
        <v>6331488.6399999997</v>
      </c>
      <c r="N5654" s="21" t="s">
        <v>33</v>
      </c>
      <c r="O5654" s="21" t="s">
        <v>33</v>
      </c>
      <c r="P5654" s="19">
        <v>214802574.12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1" t="s">
        <v>33</v>
      </c>
      <c r="H5655" s="19">
        <v>74192754.439999998</v>
      </c>
      <c r="I5655" s="19">
        <v>46305637.349999994</v>
      </c>
      <c r="J5655" s="20">
        <v>62.412613872487455</v>
      </c>
      <c r="K5655" s="19">
        <v>27191595.449999999</v>
      </c>
      <c r="L5655" s="21" t="s">
        <v>33</v>
      </c>
      <c r="M5655" s="19">
        <v>695521.64</v>
      </c>
      <c r="N5655" s="21" t="s">
        <v>33</v>
      </c>
      <c r="O5655" s="21" t="s">
        <v>33</v>
      </c>
      <c r="P5655" s="19">
        <v>27887117.09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46305637.349999994</v>
      </c>
      <c r="J5656" s="20">
        <v>62.412613872487455</v>
      </c>
      <c r="K5656" s="19">
        <v>27191595.449999999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27887117.09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3885824</v>
      </c>
      <c r="J5660" s="25">
        <v>98.729617991048386</v>
      </c>
      <c r="K5660" s="23">
        <v>0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50000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5040248.79</v>
      </c>
      <c r="J5662" s="25">
        <v>97.826191929679695</v>
      </c>
      <c r="K5662" s="23">
        <v>11200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112000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3">
        <v>1304000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3">
        <v>51824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3">
        <v>27030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3">
        <v>880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3">
        <v>714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3">
        <v>252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3">
        <v>94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3">
        <v>3384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3">
        <v>9555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3">
        <v>48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3">
        <v>71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11331875.9</v>
      </c>
      <c r="J5679" s="25">
        <v>72.804087160334689</v>
      </c>
      <c r="K5679" s="23">
        <v>3617656.85</v>
      </c>
      <c r="L5679" s="24" t="s">
        <v>33</v>
      </c>
      <c r="M5679" s="23">
        <v>615357</v>
      </c>
      <c r="N5679" s="24" t="s">
        <v>33</v>
      </c>
      <c r="O5679" s="24" t="s">
        <v>33</v>
      </c>
      <c r="P5679" s="23">
        <v>4233013.8499999996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3">
        <v>343700.91</v>
      </c>
      <c r="J5713" s="25">
        <v>100.00000000000001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3">
        <v>219498.73</v>
      </c>
      <c r="J5714" s="25">
        <v>99.587356606420727</v>
      </c>
      <c r="K5714" s="23">
        <v>0</v>
      </c>
      <c r="L5714" s="24" t="s">
        <v>33</v>
      </c>
      <c r="M5714" s="23">
        <v>909.5</v>
      </c>
      <c r="N5714" s="24" t="s">
        <v>33</v>
      </c>
      <c r="O5714" s="24" t="s">
        <v>33</v>
      </c>
      <c r="P5714" s="23">
        <v>909.5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3">
        <v>330801.2</v>
      </c>
      <c r="J5716" s="25">
        <v>100</v>
      </c>
      <c r="K5716" s="23">
        <v>0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0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2545900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3">
        <v>480698</v>
      </c>
      <c r="J5721" s="25">
        <v>100</v>
      </c>
      <c r="K5721" s="23">
        <v>0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0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1" t="s">
        <v>33</v>
      </c>
      <c r="H5732" s="19">
        <v>79260264.99000001</v>
      </c>
      <c r="I5732" s="19">
        <v>18608697.07</v>
      </c>
      <c r="J5732" s="20">
        <v>23.477964743554409</v>
      </c>
      <c r="K5732" s="19">
        <v>60576716.920000002</v>
      </c>
      <c r="L5732" s="21" t="s">
        <v>33</v>
      </c>
      <c r="M5732" s="19">
        <v>74851</v>
      </c>
      <c r="N5732" s="21" t="s">
        <v>33</v>
      </c>
      <c r="O5732" s="21" t="s">
        <v>33</v>
      </c>
      <c r="P5732" s="19">
        <v>60651567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18608697.07</v>
      </c>
      <c r="J5733" s="20">
        <v>23.477964743554409</v>
      </c>
      <c r="K5733" s="19">
        <v>60576716.920000002</v>
      </c>
      <c r="L5733" s="21" t="s">
        <v>33</v>
      </c>
      <c r="M5733" s="19">
        <v>74851</v>
      </c>
      <c r="N5733" s="21" t="s">
        <v>33</v>
      </c>
      <c r="O5733" s="21" t="s">
        <v>33</v>
      </c>
      <c r="P5733" s="19">
        <v>60651567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3">
        <v>140000</v>
      </c>
      <c r="J5735" s="25">
        <v>100</v>
      </c>
      <c r="K5735" s="23">
        <v>0</v>
      </c>
      <c r="L5735" s="24" t="s">
        <v>33</v>
      </c>
      <c r="M5735" s="23">
        <v>0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10000</v>
      </c>
      <c r="L5739" s="24" t="s">
        <v>33</v>
      </c>
      <c r="M5739" s="23">
        <v>40000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4267879.72</v>
      </c>
      <c r="J5740" s="25">
        <v>68.040404589468025</v>
      </c>
      <c r="K5740" s="23">
        <v>1969835.92</v>
      </c>
      <c r="L5740" s="24" t="s">
        <v>33</v>
      </c>
      <c r="M5740" s="23">
        <v>34851</v>
      </c>
      <c r="N5740" s="24" t="s">
        <v>33</v>
      </c>
      <c r="O5740" s="24" t="s">
        <v>33</v>
      </c>
      <c r="P5740" s="23">
        <v>2004686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3">
        <v>62916</v>
      </c>
      <c r="J5741" s="25">
        <v>60</v>
      </c>
      <c r="K5741" s="23">
        <v>41944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41944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3">
        <v>134178</v>
      </c>
      <c r="J5742" s="25">
        <v>60</v>
      </c>
      <c r="K5742" s="23">
        <v>89452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89452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3">
        <v>911640</v>
      </c>
      <c r="J5743" s="25">
        <v>60</v>
      </c>
      <c r="K5743" s="23">
        <v>60776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60776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3">
        <v>414732</v>
      </c>
      <c r="J5744" s="25">
        <v>60</v>
      </c>
      <c r="K5744" s="23">
        <v>276488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276488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3">
        <v>1453488</v>
      </c>
      <c r="J5745" s="25">
        <v>60</v>
      </c>
      <c r="K5745" s="23">
        <v>968992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968992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5136000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3">
        <v>555000</v>
      </c>
      <c r="J5757" s="25">
        <v>10</v>
      </c>
      <c r="K5757" s="23">
        <v>4995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4995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2436000</v>
      </c>
      <c r="J5758" s="25">
        <v>100</v>
      </c>
      <c r="K5758" s="23">
        <v>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3">
        <v>27285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3">
        <v>26750</v>
      </c>
      <c r="J5761" s="25">
        <v>25</v>
      </c>
      <c r="K5761" s="23">
        <v>8025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8025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1" t="s">
        <v>33</v>
      </c>
      <c r="H5766" s="19">
        <v>57433017.740000002</v>
      </c>
      <c r="I5766" s="19">
        <v>39788324.020000003</v>
      </c>
      <c r="J5766" s="20">
        <v>69.277787561368015</v>
      </c>
      <c r="K5766" s="19">
        <v>12169441.719999999</v>
      </c>
      <c r="L5766" s="21" t="s">
        <v>33</v>
      </c>
      <c r="M5766" s="19">
        <v>5475252</v>
      </c>
      <c r="N5766" s="21" t="s">
        <v>33</v>
      </c>
      <c r="O5766" s="21" t="s">
        <v>33</v>
      </c>
      <c r="P5766" s="19">
        <v>17644693.719999999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9788324.020000003</v>
      </c>
      <c r="J5767" s="20">
        <v>69.277787561368015</v>
      </c>
      <c r="K5767" s="19">
        <v>121694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7644693.719999999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958233.07</v>
      </c>
      <c r="J5772" s="25">
        <v>57.707567264832839</v>
      </c>
      <c r="K5772" s="23">
        <v>1435140.04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1435140.04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0</v>
      </c>
      <c r="L5790" s="24" t="s">
        <v>33</v>
      </c>
      <c r="M5790" s="23">
        <v>4845000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9402567.6999999993</v>
      </c>
      <c r="J5791" s="25">
        <v>89.214454080101177</v>
      </c>
      <c r="K5791" s="23">
        <v>1103656.68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136719.68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3">
        <v>3992711</v>
      </c>
      <c r="J5797" s="25">
        <v>86.989062942547761</v>
      </c>
      <c r="K5797" s="23">
        <v>0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597189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1" t="s">
        <v>33</v>
      </c>
      <c r="H5798" s="19">
        <v>24739043.440000001</v>
      </c>
      <c r="I5798" s="19">
        <v>6209327.1400000006</v>
      </c>
      <c r="J5798" s="20">
        <v>25.099301656749908</v>
      </c>
      <c r="K5798" s="19">
        <v>18453716.299999997</v>
      </c>
      <c r="L5798" s="21" t="s">
        <v>33</v>
      </c>
      <c r="M5798" s="19">
        <v>76000</v>
      </c>
      <c r="N5798" s="21" t="s">
        <v>33</v>
      </c>
      <c r="O5798" s="21" t="s">
        <v>33</v>
      </c>
      <c r="P5798" s="19">
        <v>18529716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6209327.1400000006</v>
      </c>
      <c r="J5799" s="20">
        <v>25.099301656749908</v>
      </c>
      <c r="K5799" s="19">
        <v>18453716.299999997</v>
      </c>
      <c r="L5799" s="21" t="s">
        <v>33</v>
      </c>
      <c r="M5799" s="19">
        <v>76000</v>
      </c>
      <c r="N5799" s="21" t="s">
        <v>33</v>
      </c>
      <c r="O5799" s="21" t="s">
        <v>33</v>
      </c>
      <c r="P5799" s="19">
        <v>18529716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3494165.45</v>
      </c>
      <c r="J5800" s="25">
        <v>28.64313026292341</v>
      </c>
      <c r="K5800" s="23">
        <v>8628799.5999999996</v>
      </c>
      <c r="L5800" s="24" t="s">
        <v>33</v>
      </c>
      <c r="M5800" s="23">
        <v>76000</v>
      </c>
      <c r="N5800" s="24" t="s">
        <v>33</v>
      </c>
      <c r="O5800" s="24" t="s">
        <v>33</v>
      </c>
      <c r="P5800" s="23">
        <v>8704799.599999999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650209.69</v>
      </c>
      <c r="J5802" s="25">
        <v>93.489605013497084</v>
      </c>
      <c r="K5802" s="23">
        <v>11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1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3">
        <v>840000</v>
      </c>
      <c r="J5804" s="25">
        <v>22.222222222222221</v>
      </c>
      <c r="K5804" s="23">
        <v>294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94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3">
        <v>189000</v>
      </c>
      <c r="J5805" s="25">
        <v>100</v>
      </c>
      <c r="K5805" s="23">
        <v>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1" t="s">
        <v>33</v>
      </c>
      <c r="H5807" s="19">
        <v>43757877.280000001</v>
      </c>
      <c r="I5807" s="19">
        <v>3038155.3</v>
      </c>
      <c r="J5807" s="20">
        <v>6.9431048507204913</v>
      </c>
      <c r="K5807" s="19">
        <v>40709857.980000004</v>
      </c>
      <c r="L5807" s="21" t="s">
        <v>33</v>
      </c>
      <c r="M5807" s="19">
        <v>9864</v>
      </c>
      <c r="N5807" s="21" t="s">
        <v>33</v>
      </c>
      <c r="O5807" s="21" t="s">
        <v>33</v>
      </c>
      <c r="P5807" s="19">
        <v>40719721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3">
        <v>480216</v>
      </c>
      <c r="J5810" s="25">
        <v>100</v>
      </c>
      <c r="K5810" s="23">
        <v>0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0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3">
        <v>25376</v>
      </c>
      <c r="J5816" s="25">
        <v>0.26</v>
      </c>
      <c r="K5816" s="23">
        <v>9734624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34624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1" t="s">
        <v>33</v>
      </c>
      <c r="H5824" s="19">
        <v>21221381.16</v>
      </c>
      <c r="I5824" s="19">
        <v>5458058.7000000002</v>
      </c>
      <c r="J5824" s="20">
        <v>25.719620503720314</v>
      </c>
      <c r="K5824" s="19">
        <v>15763322.460000001</v>
      </c>
      <c r="L5824" s="21" t="s">
        <v>33</v>
      </c>
      <c r="M5824" s="21" t="s">
        <v>33</v>
      </c>
      <c r="N5824" s="21" t="s">
        <v>33</v>
      </c>
      <c r="O5824" s="21" t="s">
        <v>33</v>
      </c>
      <c r="P5824" s="19">
        <v>15763322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458058.7000000002</v>
      </c>
      <c r="J5825" s="20">
        <v>25.719620503720314</v>
      </c>
      <c r="K5825" s="19">
        <v>15763322.4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5763322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3">
        <v>380000</v>
      </c>
      <c r="J5826" s="25">
        <v>100</v>
      </c>
      <c r="K5826" s="23">
        <v>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524142.2</v>
      </c>
      <c r="J5830" s="25">
        <v>72.750577384323051</v>
      </c>
      <c r="K5830" s="23">
        <v>196322.46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196322.46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576760</v>
      </c>
      <c r="J5831" s="25">
        <v>100</v>
      </c>
      <c r="K5831" s="23">
        <v>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1" t="s">
        <v>33</v>
      </c>
      <c r="H5832" s="19">
        <v>127904211.98</v>
      </c>
      <c r="I5832" s="19">
        <v>94436977.329999998</v>
      </c>
      <c r="J5832" s="20">
        <v>73.834141869203521</v>
      </c>
      <c r="K5832" s="19">
        <v>33467234.649999999</v>
      </c>
      <c r="L5832" s="21" t="s">
        <v>33</v>
      </c>
      <c r="M5832" s="19">
        <v>0</v>
      </c>
      <c r="N5832" s="21" t="s">
        <v>33</v>
      </c>
      <c r="O5832" s="21" t="s">
        <v>33</v>
      </c>
      <c r="P5832" s="19">
        <v>33467234.64999999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4436977.329999998</v>
      </c>
      <c r="J5833" s="20">
        <v>73.834141869203521</v>
      </c>
      <c r="K5833" s="19">
        <v>33467234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3467234.64999999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81467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3">
        <v>499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16798737.859999999</v>
      </c>
      <c r="J5839" s="25">
        <v>94.586316273109233</v>
      </c>
      <c r="K5839" s="23">
        <v>961482.14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961482.14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3">
        <v>500000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3360500</v>
      </c>
      <c r="J5852" s="25">
        <v>100</v>
      </c>
      <c r="K5852" s="23">
        <v>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7566253.3200000003</v>
      </c>
      <c r="J5853" s="25">
        <v>95.209723299783221</v>
      </c>
      <c r="K5853" s="23">
        <v>380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380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3">
        <v>1975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3">
        <v>119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3">
        <v>1704000</v>
      </c>
      <c r="J5874" s="25">
        <v>56.8</v>
      </c>
      <c r="K5874" s="23">
        <v>1296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1296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4440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1" t="s">
        <v>33</v>
      </c>
      <c r="H5878" s="19">
        <v>3520404.8</v>
      </c>
      <c r="I5878" s="19">
        <v>3381204.8</v>
      </c>
      <c r="J5878" s="20">
        <v>96.04590926588898</v>
      </c>
      <c r="K5878" s="19">
        <v>139200</v>
      </c>
      <c r="L5878" s="21" t="s">
        <v>33</v>
      </c>
      <c r="M5878" s="21" t="s">
        <v>33</v>
      </c>
      <c r="N5878" s="21" t="s">
        <v>33</v>
      </c>
      <c r="O5878" s="21" t="s">
        <v>33</v>
      </c>
      <c r="P5878" s="19">
        <v>1392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381204.8</v>
      </c>
      <c r="J5879" s="20">
        <v>96.04590926588898</v>
      </c>
      <c r="K5879" s="19">
        <v>13920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1392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3">
        <v>324800</v>
      </c>
      <c r="J5885" s="25">
        <v>70</v>
      </c>
      <c r="K5885" s="23">
        <v>1392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1392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96571693.839989</v>
      </c>
      <c r="G5886" s="19">
        <v>256351.94</v>
      </c>
      <c r="H5886" s="19">
        <v>41296315341.899986</v>
      </c>
      <c r="I5886" s="19">
        <v>12986047103.590004</v>
      </c>
      <c r="J5886" s="20">
        <v>31.446018842301235</v>
      </c>
      <c r="K5886" s="19">
        <v>28306906184.07999</v>
      </c>
      <c r="L5886" s="21" t="s">
        <v>33</v>
      </c>
      <c r="M5886" s="19">
        <v>3362054.23</v>
      </c>
      <c r="N5886" s="21" t="s">
        <v>33</v>
      </c>
      <c r="O5886" s="21" t="s">
        <v>33</v>
      </c>
      <c r="P5886" s="19">
        <v>28310268238.309994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1" t="s">
        <v>33</v>
      </c>
      <c r="H5887" s="19">
        <v>2582323399.9200001</v>
      </c>
      <c r="I5887" s="19">
        <v>753959075.28999984</v>
      </c>
      <c r="J5887" s="20">
        <v>29.196926895885984</v>
      </c>
      <c r="K5887" s="19">
        <v>1826697864.1100001</v>
      </c>
      <c r="L5887" s="21" t="s">
        <v>33</v>
      </c>
      <c r="M5887" s="19">
        <v>1666460.52</v>
      </c>
      <c r="N5887" s="21" t="s">
        <v>33</v>
      </c>
      <c r="O5887" s="21" t="s">
        <v>33</v>
      </c>
      <c r="P5887" s="19">
        <v>1828364324.6300001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753959075.28999984</v>
      </c>
      <c r="J5888" s="20">
        <v>29.196926895885984</v>
      </c>
      <c r="K5888" s="19">
        <v>1826697864.1100001</v>
      </c>
      <c r="L5888" s="21" t="s">
        <v>33</v>
      </c>
      <c r="M5888" s="19">
        <v>1666460.52</v>
      </c>
      <c r="N5888" s="21" t="s">
        <v>33</v>
      </c>
      <c r="O5888" s="21" t="s">
        <v>33</v>
      </c>
      <c r="P5888" s="19">
        <v>1828364324.6300001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71685336.25</v>
      </c>
      <c r="J5894" s="25">
        <v>92.432244202528423</v>
      </c>
      <c r="K5894" s="23">
        <v>5869129.6299999999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5869132.8300000001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417587</v>
      </c>
      <c r="J5900" s="25">
        <v>97.728545646315183</v>
      </c>
      <c r="K5900" s="23">
        <v>9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9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500000</v>
      </c>
      <c r="J5901" s="25">
        <v>100</v>
      </c>
      <c r="K5901" s="23">
        <v>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11875796.199999999</v>
      </c>
      <c r="J5902" s="25">
        <v>47.697310123918207</v>
      </c>
      <c r="K5902" s="23">
        <v>13022455.23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3022455.23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3">
        <v>3492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3">
        <v>28042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3">
        <v>42860000</v>
      </c>
      <c r="J5914" s="25">
        <v>100</v>
      </c>
      <c r="K5914" s="23">
        <v>0</v>
      </c>
      <c r="L5914" s="24" t="s">
        <v>33</v>
      </c>
      <c r="M5914" s="23">
        <v>0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3">
        <v>73537300</v>
      </c>
      <c r="J5918" s="25">
        <v>100</v>
      </c>
      <c r="K5918" s="23">
        <v>0</v>
      </c>
      <c r="L5918" s="24" t="s">
        <v>33</v>
      </c>
      <c r="M5918" s="23">
        <v>0</v>
      </c>
      <c r="N5918" s="24" t="s">
        <v>33</v>
      </c>
      <c r="O5918" s="24" t="s">
        <v>33</v>
      </c>
      <c r="P5918" s="23">
        <v>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3183640.93</v>
      </c>
      <c r="J5922" s="25">
        <v>100</v>
      </c>
      <c r="K5922" s="23">
        <v>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0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1628355.96</v>
      </c>
      <c r="J5924" s="25">
        <v>100</v>
      </c>
      <c r="K5924" s="23">
        <v>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0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4868800</v>
      </c>
      <c r="J5925" s="25">
        <v>85.22317521442325</v>
      </c>
      <c r="K5925" s="23">
        <v>8442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8442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3439850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2244340</v>
      </c>
      <c r="J5928" s="25">
        <v>100</v>
      </c>
      <c r="K5928" s="23">
        <v>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3">
        <v>686208.75</v>
      </c>
      <c r="J5931" s="25">
        <v>9.6513185654008442</v>
      </c>
      <c r="K5931" s="23">
        <v>6423791.25</v>
      </c>
      <c r="L5931" s="24" t="s">
        <v>33</v>
      </c>
      <c r="M5931" s="23">
        <v>0</v>
      </c>
      <c r="N5931" s="24" t="s">
        <v>33</v>
      </c>
      <c r="O5931" s="24" t="s">
        <v>33</v>
      </c>
      <c r="P5931" s="23">
        <v>6423791.25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3">
        <v>1309154.74</v>
      </c>
      <c r="J5932" s="25">
        <v>34.00401922077922</v>
      </c>
      <c r="K5932" s="23">
        <v>2502500</v>
      </c>
      <c r="L5932" s="24" t="s">
        <v>33</v>
      </c>
      <c r="M5932" s="23">
        <v>38345.26</v>
      </c>
      <c r="N5932" s="24" t="s">
        <v>33</v>
      </c>
      <c r="O5932" s="24" t="s">
        <v>33</v>
      </c>
      <c r="P5932" s="23">
        <v>2540845.2599999998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955250.22</v>
      </c>
      <c r="J5935" s="25">
        <v>35.897118944682589</v>
      </c>
      <c r="K5935" s="23">
        <v>1670000</v>
      </c>
      <c r="L5935" s="24" t="s">
        <v>33</v>
      </c>
      <c r="M5935" s="23">
        <v>35827.46</v>
      </c>
      <c r="N5935" s="24" t="s">
        <v>33</v>
      </c>
      <c r="O5935" s="24" t="s">
        <v>33</v>
      </c>
      <c r="P5935" s="23">
        <v>1705827.46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3">
        <v>1212480</v>
      </c>
      <c r="J5937" s="25">
        <v>32</v>
      </c>
      <c r="K5937" s="23">
        <v>2576520</v>
      </c>
      <c r="L5937" s="24" t="s">
        <v>33</v>
      </c>
      <c r="M5937" s="23">
        <v>0</v>
      </c>
      <c r="N5937" s="24" t="s">
        <v>33</v>
      </c>
      <c r="O5937" s="24" t="s">
        <v>33</v>
      </c>
      <c r="P5937" s="23">
        <v>257652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3">
        <v>2926771</v>
      </c>
      <c r="J5938" s="25">
        <v>100</v>
      </c>
      <c r="K5938" s="23">
        <v>0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0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3">
        <v>2918581.71</v>
      </c>
      <c r="J5939" s="25">
        <v>99.727724112009014</v>
      </c>
      <c r="K5939" s="23">
        <v>0</v>
      </c>
      <c r="L5939" s="24" t="s">
        <v>33</v>
      </c>
      <c r="M5939" s="23">
        <v>7968.29</v>
      </c>
      <c r="N5939" s="24" t="s">
        <v>33</v>
      </c>
      <c r="O5939" s="24" t="s">
        <v>33</v>
      </c>
      <c r="P5939" s="23">
        <v>7968.29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3221808</v>
      </c>
      <c r="J5942" s="25">
        <v>50.156112809719218</v>
      </c>
      <c r="K5942" s="23">
        <v>32017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32017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3">
        <v>256760</v>
      </c>
      <c r="J5943" s="25">
        <v>7</v>
      </c>
      <c r="K5943" s="23">
        <v>3411240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341124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3">
        <v>890100</v>
      </c>
      <c r="J5948" s="25">
        <v>30</v>
      </c>
      <c r="K5948" s="23">
        <v>20769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0769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1472000</v>
      </c>
      <c r="J5950" s="25">
        <v>65.714285714285708</v>
      </c>
      <c r="K5950" s="23">
        <v>768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768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3">
        <v>1122845</v>
      </c>
      <c r="J5951" s="25">
        <v>34.129027355623101</v>
      </c>
      <c r="K5951" s="23">
        <v>2138500</v>
      </c>
      <c r="L5951" s="24" t="s">
        <v>33</v>
      </c>
      <c r="M5951" s="23">
        <v>28655</v>
      </c>
      <c r="N5951" s="24" t="s">
        <v>33</v>
      </c>
      <c r="O5951" s="24" t="s">
        <v>33</v>
      </c>
      <c r="P5951" s="23">
        <v>2167155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966172.54</v>
      </c>
      <c r="J5952" s="25">
        <v>36.159151946107784</v>
      </c>
      <c r="K5952" s="23">
        <v>1670000</v>
      </c>
      <c r="L5952" s="24" t="s">
        <v>33</v>
      </c>
      <c r="M5952" s="23">
        <v>35827.46</v>
      </c>
      <c r="N5952" s="24" t="s">
        <v>33</v>
      </c>
      <c r="O5952" s="24" t="s">
        <v>33</v>
      </c>
      <c r="P5952" s="23">
        <v>1705827.46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3">
        <v>120294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166420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932300</v>
      </c>
      <c r="J5956" s="25">
        <v>24</v>
      </c>
      <c r="K5956" s="23">
        <v>611895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11895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955555.46</v>
      </c>
      <c r="J5966" s="25">
        <v>47.777777777777779</v>
      </c>
      <c r="K5966" s="23">
        <v>1044444.34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044444.34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1362420</v>
      </c>
      <c r="J5968" s="25">
        <v>100</v>
      </c>
      <c r="K5968" s="23">
        <v>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26144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3">
        <v>1725555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1269850</v>
      </c>
      <c r="J5981" s="25">
        <v>29.081644337570136</v>
      </c>
      <c r="K5981" s="23">
        <v>30966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0966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1269850</v>
      </c>
      <c r="J5982" s="25">
        <v>23.905308734939759</v>
      </c>
      <c r="K5982" s="23">
        <v>40421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0421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3">
        <v>590990</v>
      </c>
      <c r="J5983" s="25">
        <v>100</v>
      </c>
      <c r="K5983" s="23">
        <v>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3">
        <v>490000</v>
      </c>
      <c r="J5985" s="25">
        <v>100</v>
      </c>
      <c r="K5985" s="23">
        <v>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3">
        <v>315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3">
        <v>2547000</v>
      </c>
      <c r="J5988" s="25">
        <v>100</v>
      </c>
      <c r="K5988" s="23">
        <v>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6494400</v>
      </c>
      <c r="J5993" s="25">
        <v>100</v>
      </c>
      <c r="K5993" s="23">
        <v>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3">
        <v>4700000</v>
      </c>
      <c r="J5995" s="25">
        <v>100</v>
      </c>
      <c r="K5995" s="23">
        <v>0</v>
      </c>
      <c r="L5995" s="24" t="s">
        <v>33</v>
      </c>
      <c r="M5995" s="23">
        <v>0</v>
      </c>
      <c r="N5995" s="24" t="s">
        <v>33</v>
      </c>
      <c r="O5995" s="24" t="s">
        <v>33</v>
      </c>
      <c r="P5995" s="23">
        <v>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3">
        <v>286020.09999999998</v>
      </c>
      <c r="J5997" s="25">
        <v>88.950150986935185</v>
      </c>
      <c r="K5997" s="23">
        <v>0</v>
      </c>
      <c r="L5997" s="24" t="s">
        <v>33</v>
      </c>
      <c r="M5997" s="23">
        <v>35530.9</v>
      </c>
      <c r="N5997" s="24" t="s">
        <v>33</v>
      </c>
      <c r="O5997" s="24" t="s">
        <v>33</v>
      </c>
      <c r="P5997" s="23">
        <v>35530.9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3">
        <v>3778000</v>
      </c>
      <c r="J6003" s="25">
        <v>100</v>
      </c>
      <c r="K6003" s="23">
        <v>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3">
        <v>698700</v>
      </c>
      <c r="J6005" s="25">
        <v>72.179752066115697</v>
      </c>
      <c r="K6005" s="23">
        <v>2693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2693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1108390.26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3">
        <v>363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3">
        <v>298461.96000000002</v>
      </c>
      <c r="J6020" s="25">
        <v>86.510713043478276</v>
      </c>
      <c r="K6020" s="23">
        <v>0</v>
      </c>
      <c r="L6020" s="24" t="s">
        <v>33</v>
      </c>
      <c r="M6020" s="23">
        <v>46538.04</v>
      </c>
      <c r="N6020" s="24" t="s">
        <v>33</v>
      </c>
      <c r="O6020" s="24" t="s">
        <v>33</v>
      </c>
      <c r="P6020" s="23">
        <v>46538.04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3">
        <v>130300</v>
      </c>
      <c r="J6021" s="25">
        <v>27.723404255319149</v>
      </c>
      <c r="K6021" s="23">
        <v>3397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3397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3">
        <v>178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3">
        <v>450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3">
        <v>494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3">
        <v>4600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3">
        <v>300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3">
        <v>108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3">
        <v>151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3">
        <v>250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3">
        <v>314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216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3">
        <v>497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23539432.5</v>
      </c>
      <c r="J6050" s="25">
        <v>55.225911180216528</v>
      </c>
      <c r="K6050" s="23">
        <v>19084459.0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19084459.0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6735466.9199999999</v>
      </c>
      <c r="J6054" s="25">
        <v>37.009277971271082</v>
      </c>
      <c r="K6054" s="23">
        <v>11463934.119999999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1463934.119999999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3">
        <v>871500</v>
      </c>
      <c r="J6055" s="25">
        <v>7</v>
      </c>
      <c r="K6055" s="23">
        <v>115785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15785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23256363.98</v>
      </c>
      <c r="J6061" s="25">
        <v>93.973986449493779</v>
      </c>
      <c r="K6061" s="23">
        <v>1440290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1491297.43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835047.96</v>
      </c>
      <c r="J6062" s="25">
        <v>95.618079673958107</v>
      </c>
      <c r="K6062" s="23">
        <v>38268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38268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3">
        <v>5000000</v>
      </c>
      <c r="J6063" s="25">
        <v>50</v>
      </c>
      <c r="K6063" s="23">
        <v>5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5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15362</v>
      </c>
      <c r="J6066" s="25">
        <v>99.671130954338508</v>
      </c>
      <c r="K6066" s="23">
        <v>500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500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3">
        <v>67284215</v>
      </c>
      <c r="J6067" s="25">
        <v>38.793901399506254</v>
      </c>
      <c r="K6067" s="23">
        <v>106155971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06155971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3">
        <v>2365720</v>
      </c>
      <c r="J6068" s="25">
        <v>15.622738199012073</v>
      </c>
      <c r="K6068" s="23">
        <v>12777080</v>
      </c>
      <c r="L6068" s="24" t="s">
        <v>33</v>
      </c>
      <c r="M6068" s="23">
        <v>0</v>
      </c>
      <c r="N6068" s="24" t="s">
        <v>33</v>
      </c>
      <c r="O6068" s="24" t="s">
        <v>33</v>
      </c>
      <c r="P6068" s="23">
        <v>1277708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80119.5</v>
      </c>
      <c r="J6071" s="25">
        <v>88.290328446038643</v>
      </c>
      <c r="K6071" s="23">
        <v>10626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10626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78200</v>
      </c>
      <c r="J6072" s="25">
        <v>100</v>
      </c>
      <c r="K6072" s="23">
        <v>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3">
        <v>9995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3">
        <v>517800</v>
      </c>
      <c r="J6077" s="25">
        <v>86.588628762541802</v>
      </c>
      <c r="K6077" s="23">
        <v>802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802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3504279.35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7769000</v>
      </c>
      <c r="J6085" s="25">
        <v>100</v>
      </c>
      <c r="K6085" s="23">
        <v>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3">
        <v>1002646.77</v>
      </c>
      <c r="J6087" s="25">
        <v>14.944802056938441</v>
      </c>
      <c r="K6087" s="23">
        <v>5702650</v>
      </c>
      <c r="L6087" s="24" t="s">
        <v>33</v>
      </c>
      <c r="M6087" s="23">
        <v>3703.23</v>
      </c>
      <c r="N6087" s="24" t="s">
        <v>33</v>
      </c>
      <c r="O6087" s="24" t="s">
        <v>33</v>
      </c>
      <c r="P6087" s="23">
        <v>5706353.2300000004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3">
        <v>1790000</v>
      </c>
      <c r="J6088" s="25">
        <v>100</v>
      </c>
      <c r="K6088" s="23">
        <v>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3">
        <v>51528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3">
        <v>52000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3">
        <v>5000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3">
        <v>3024660</v>
      </c>
      <c r="J6111" s="25">
        <v>94.849991595816476</v>
      </c>
      <c r="K6111" s="23">
        <v>16422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16422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3">
        <v>2671500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3">
        <v>1360000</v>
      </c>
      <c r="J6115" s="25">
        <v>40</v>
      </c>
      <c r="K6115" s="23">
        <v>204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204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1360000</v>
      </c>
      <c r="J6116" s="25">
        <v>40</v>
      </c>
      <c r="K6116" s="23">
        <v>204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204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5400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3">
        <v>21297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3">
        <v>54000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3">
        <v>1932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3">
        <v>1616219</v>
      </c>
      <c r="J6147" s="25">
        <v>34.241927966101692</v>
      </c>
      <c r="K6147" s="23">
        <v>3103781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3103781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3">
        <v>7674000</v>
      </c>
      <c r="J6150" s="25">
        <v>100</v>
      </c>
      <c r="K6150" s="23">
        <v>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3">
        <v>2094318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3">
        <v>767685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3">
        <v>3940631.27</v>
      </c>
      <c r="J6159" s="25">
        <v>100</v>
      </c>
      <c r="K6159" s="23">
        <v>0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0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3">
        <v>498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3">
        <v>499000</v>
      </c>
      <c r="J6165" s="25">
        <v>100</v>
      </c>
      <c r="K6165" s="23">
        <v>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3">
        <v>4896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3">
        <v>4867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3">
        <v>34430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3">
        <v>10320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3">
        <v>3425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3">
        <v>15070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3">
        <v>5400000</v>
      </c>
      <c r="J6224" s="25">
        <v>100</v>
      </c>
      <c r="K6224" s="23">
        <v>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3">
        <v>32976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3">
        <v>52212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3">
        <v>478300</v>
      </c>
      <c r="J6228" s="25">
        <v>100</v>
      </c>
      <c r="K6228" s="23">
        <v>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3">
        <v>938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3">
        <v>432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0</v>
      </c>
      <c r="L6249" s="24" t="s">
        <v>33</v>
      </c>
      <c r="M6249" s="23">
        <v>491000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3">
        <v>1515946.25</v>
      </c>
      <c r="J6254" s="25">
        <v>77.780720882503843</v>
      </c>
      <c r="K6254" s="23">
        <v>0</v>
      </c>
      <c r="L6254" s="24" t="s">
        <v>33</v>
      </c>
      <c r="M6254" s="23">
        <v>433053.75</v>
      </c>
      <c r="N6254" s="24" t="s">
        <v>33</v>
      </c>
      <c r="O6254" s="24" t="s">
        <v>33</v>
      </c>
      <c r="P6254" s="23">
        <v>433053.75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3">
        <v>94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3">
        <v>1399999</v>
      </c>
      <c r="J6266" s="25">
        <v>100</v>
      </c>
      <c r="K6266" s="23">
        <v>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0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3">
        <v>499000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3">
        <v>945000</v>
      </c>
      <c r="J6268" s="25">
        <v>100</v>
      </c>
      <c r="K6268" s="23">
        <v>0</v>
      </c>
      <c r="L6268" s="24" t="s">
        <v>33</v>
      </c>
      <c r="M6268" s="23">
        <v>0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3">
        <v>642059.18000000005</v>
      </c>
      <c r="J6277" s="25">
        <v>5.1658558652459865</v>
      </c>
      <c r="K6277" s="23">
        <v>11786843.15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1786843.15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3">
        <v>2935800</v>
      </c>
      <c r="J6281" s="25">
        <v>99.857142857142861</v>
      </c>
      <c r="K6281" s="23">
        <v>42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42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3">
        <v>3005700</v>
      </c>
      <c r="J6282" s="25">
        <v>99.857142857142861</v>
      </c>
      <c r="K6282" s="23">
        <v>43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3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3">
        <v>5522100</v>
      </c>
      <c r="J6284" s="25">
        <v>99.857142857142861</v>
      </c>
      <c r="K6284" s="23">
        <v>79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79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1" t="s">
        <v>33</v>
      </c>
      <c r="H6287" s="19">
        <v>659062220.00999999</v>
      </c>
      <c r="I6287" s="19">
        <v>380629314.33999997</v>
      </c>
      <c r="J6287" s="20">
        <v>57.753168484490686</v>
      </c>
      <c r="K6287" s="19">
        <v>278326970.73000002</v>
      </c>
      <c r="L6287" s="21" t="s">
        <v>33</v>
      </c>
      <c r="M6287" s="19">
        <v>105934.93999999999</v>
      </c>
      <c r="N6287" s="21" t="s">
        <v>33</v>
      </c>
      <c r="O6287" s="21" t="s">
        <v>33</v>
      </c>
      <c r="P6287" s="19">
        <v>278432905.66999996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380629314.33999997</v>
      </c>
      <c r="J6288" s="20">
        <v>57.753168484490686</v>
      </c>
      <c r="K6288" s="19">
        <v>278326970.73000002</v>
      </c>
      <c r="L6288" s="21" t="s">
        <v>33</v>
      </c>
      <c r="M6288" s="19">
        <v>105934.93999999999</v>
      </c>
      <c r="N6288" s="21" t="s">
        <v>33</v>
      </c>
      <c r="O6288" s="21" t="s">
        <v>33</v>
      </c>
      <c r="P6288" s="19">
        <v>278432905.66999996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39960</v>
      </c>
      <c r="J6289" s="25">
        <v>59.473620291816303</v>
      </c>
      <c r="K6289" s="23">
        <v>16351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6351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5823700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3">
        <v>3437790.37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5788074.8799999999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3">
        <v>1248488.6399999999</v>
      </c>
      <c r="J6297" s="25">
        <v>39.999999999999993</v>
      </c>
      <c r="K6297" s="23">
        <v>1872732.9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1872732.9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3584400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511974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3">
        <v>3185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3">
        <v>30800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50776275.399999999</v>
      </c>
      <c r="J6311" s="25">
        <v>98.164179720872895</v>
      </c>
      <c r="K6311" s="23">
        <v>9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9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3">
        <v>2235000</v>
      </c>
      <c r="J6312" s="25">
        <v>14.9</v>
      </c>
      <c r="K6312" s="23">
        <v>12765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2765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3256229.72</v>
      </c>
      <c r="J6314" s="25">
        <v>64.966366605276392</v>
      </c>
      <c r="K6314" s="23">
        <v>1755947.95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1755947.95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3">
        <v>1541960</v>
      </c>
      <c r="J6322" s="25">
        <v>100</v>
      </c>
      <c r="K6322" s="23">
        <v>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347838</v>
      </c>
      <c r="J6325" s="25">
        <v>58.166666666666664</v>
      </c>
      <c r="K6325" s="23">
        <v>969362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969362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3">
        <v>9398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3">
        <v>1914258.29</v>
      </c>
      <c r="J6334" s="25">
        <v>97.170471573604061</v>
      </c>
      <c r="K6334" s="23">
        <v>0</v>
      </c>
      <c r="L6334" s="24" t="s">
        <v>33</v>
      </c>
      <c r="M6334" s="23">
        <v>55741.71</v>
      </c>
      <c r="N6334" s="24" t="s">
        <v>33</v>
      </c>
      <c r="O6334" s="24" t="s">
        <v>33</v>
      </c>
      <c r="P6334" s="23">
        <v>55741.71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3">
        <v>5612750</v>
      </c>
      <c r="J6335" s="25">
        <v>100</v>
      </c>
      <c r="K6335" s="23">
        <v>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4351882</v>
      </c>
      <c r="J6336" s="25">
        <v>79.763233137829914</v>
      </c>
      <c r="K6336" s="23">
        <v>1102180</v>
      </c>
      <c r="L6336" s="24" t="s">
        <v>33</v>
      </c>
      <c r="M6336" s="23">
        <v>1938</v>
      </c>
      <c r="N6336" s="24" t="s">
        <v>33</v>
      </c>
      <c r="O6336" s="24" t="s">
        <v>33</v>
      </c>
      <c r="P6336" s="23">
        <v>1104118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2336152</v>
      </c>
      <c r="J6338" s="25">
        <v>98.200888458447253</v>
      </c>
      <c r="K6338" s="23">
        <v>0</v>
      </c>
      <c r="L6338" s="24" t="s">
        <v>33</v>
      </c>
      <c r="M6338" s="23">
        <v>42800</v>
      </c>
      <c r="N6338" s="24" t="s">
        <v>33</v>
      </c>
      <c r="O6338" s="24" t="s">
        <v>33</v>
      </c>
      <c r="P6338" s="23">
        <v>42800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3">
        <v>483600</v>
      </c>
      <c r="J6346" s="25">
        <v>100</v>
      </c>
      <c r="K6346" s="23">
        <v>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3">
        <v>8952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512323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3">
        <v>705936</v>
      </c>
      <c r="J6352" s="25">
        <v>28.94736842105263</v>
      </c>
      <c r="K6352" s="23">
        <v>1732752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732752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3">
        <v>9776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3852625</v>
      </c>
      <c r="J6364" s="25">
        <v>21.472392638036808</v>
      </c>
      <c r="K6364" s="23">
        <v>1408960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408960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3318400</v>
      </c>
      <c r="J6365" s="25">
        <v>18.390804597701148</v>
      </c>
      <c r="K6365" s="23">
        <v>147254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7254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4704000</v>
      </c>
      <c r="J6366" s="25">
        <v>23.076923076923077</v>
      </c>
      <c r="K6366" s="23">
        <v>15680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5680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15289600</v>
      </c>
      <c r="J6369" s="25">
        <v>100</v>
      </c>
      <c r="K6369" s="23">
        <v>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3">
        <v>1115600</v>
      </c>
      <c r="J6371" s="25">
        <v>8</v>
      </c>
      <c r="K6371" s="23">
        <v>128294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28294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5945000</v>
      </c>
      <c r="J6372" s="25">
        <v>55.405405405405403</v>
      </c>
      <c r="K6372" s="23">
        <v>4785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4785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645717.0300000003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4998578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1" t="s">
        <v>33</v>
      </c>
      <c r="H6381" s="19">
        <v>191484882.57999998</v>
      </c>
      <c r="I6381" s="19">
        <v>143543995.75999999</v>
      </c>
      <c r="J6381" s="20">
        <v>74.963617924265705</v>
      </c>
      <c r="K6381" s="19">
        <v>47815400</v>
      </c>
      <c r="L6381" s="21" t="s">
        <v>33</v>
      </c>
      <c r="M6381" s="19">
        <v>125486.82</v>
      </c>
      <c r="N6381" s="21" t="s">
        <v>33</v>
      </c>
      <c r="O6381" s="21" t="s">
        <v>33</v>
      </c>
      <c r="P6381" s="19">
        <v>47940886.82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43543995.75999999</v>
      </c>
      <c r="J6382" s="20">
        <v>74.963617924265705</v>
      </c>
      <c r="K6382" s="19">
        <v>47815400</v>
      </c>
      <c r="L6382" s="21" t="s">
        <v>33</v>
      </c>
      <c r="M6382" s="19">
        <v>125486.82</v>
      </c>
      <c r="N6382" s="21" t="s">
        <v>33</v>
      </c>
      <c r="O6382" s="21" t="s">
        <v>33</v>
      </c>
      <c r="P6382" s="19">
        <v>47940886.82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4797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928552.13</v>
      </c>
      <c r="J6385" s="25">
        <v>99.248569079342644</v>
      </c>
      <c r="K6385" s="23">
        <v>0</v>
      </c>
      <c r="L6385" s="24" t="s">
        <v>33</v>
      </c>
      <c r="M6385" s="23">
        <v>29743.86</v>
      </c>
      <c r="N6385" s="24" t="s">
        <v>33</v>
      </c>
      <c r="O6385" s="24" t="s">
        <v>33</v>
      </c>
      <c r="P6385" s="23">
        <v>29743.8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7720000</v>
      </c>
      <c r="J6389" s="25">
        <v>39.691516709511568</v>
      </c>
      <c r="K6389" s="23">
        <v>11730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1730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3704343</v>
      </c>
      <c r="J6390" s="25">
        <v>99.046604278074867</v>
      </c>
      <c r="K6390" s="23">
        <v>0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35657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546392.0300000003</v>
      </c>
      <c r="J6393" s="25">
        <v>55.604324189223362</v>
      </c>
      <c r="K6393" s="23">
        <v>602520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602520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8290571.5999999996</v>
      </c>
      <c r="J6394" s="25">
        <v>99.534107324101186</v>
      </c>
      <c r="K6394" s="23">
        <v>0</v>
      </c>
      <c r="L6394" s="24" t="s">
        <v>33</v>
      </c>
      <c r="M6394" s="23">
        <v>38805.96</v>
      </c>
      <c r="N6394" s="24" t="s">
        <v>33</v>
      </c>
      <c r="O6394" s="24" t="s">
        <v>33</v>
      </c>
      <c r="P6394" s="23">
        <v>38805.9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3">
        <v>28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3">
        <v>320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3">
        <v>1318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3">
        <v>279000</v>
      </c>
      <c r="J6402" s="25">
        <v>100</v>
      </c>
      <c r="K6402" s="23">
        <v>0</v>
      </c>
      <c r="L6402" s="24" t="s">
        <v>33</v>
      </c>
      <c r="M6402" s="23">
        <v>0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38434590</v>
      </c>
      <c r="J6403" s="25">
        <v>80.697823686549384</v>
      </c>
      <c r="K6403" s="23">
        <v>9193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9193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7363550</v>
      </c>
      <c r="J6404" s="25">
        <v>99.711841707933701</v>
      </c>
      <c r="K6404" s="23">
        <v>0</v>
      </c>
      <c r="L6404" s="24" t="s">
        <v>33</v>
      </c>
      <c r="M6404" s="23">
        <v>21280</v>
      </c>
      <c r="N6404" s="24" t="s">
        <v>33</v>
      </c>
      <c r="O6404" s="24" t="s">
        <v>33</v>
      </c>
      <c r="P6404" s="23">
        <v>2128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80070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1" t="s">
        <v>33</v>
      </c>
      <c r="H6408" s="19">
        <v>703475737.38</v>
      </c>
      <c r="I6408" s="19">
        <v>123355145.12000002</v>
      </c>
      <c r="J6408" s="20">
        <v>17.535095891070746</v>
      </c>
      <c r="K6408" s="19">
        <v>579466771.34000003</v>
      </c>
      <c r="L6408" s="21" t="s">
        <v>33</v>
      </c>
      <c r="M6408" s="19">
        <v>653820.91999999993</v>
      </c>
      <c r="N6408" s="21" t="s">
        <v>33</v>
      </c>
      <c r="O6408" s="21" t="s">
        <v>33</v>
      </c>
      <c r="P6408" s="19">
        <v>580120592.25999999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123355145.12000002</v>
      </c>
      <c r="J6409" s="20">
        <v>17.535095891070746</v>
      </c>
      <c r="K6409" s="19">
        <v>579466771.34000003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580120592.25999999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3">
        <v>932000</v>
      </c>
      <c r="J6411" s="25">
        <v>20</v>
      </c>
      <c r="K6411" s="23">
        <v>3728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3728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3">
        <v>201100</v>
      </c>
      <c r="J6427" s="25">
        <v>46.665056555913694</v>
      </c>
      <c r="K6427" s="23">
        <v>2298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2298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45333082.609999999</v>
      </c>
      <c r="J6428" s="25">
        <v>47.104043160357868</v>
      </c>
      <c r="K6428" s="23">
        <v>50907238.960000001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50907238.960000001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3">
        <v>224999.75</v>
      </c>
      <c r="J6430" s="25">
        <v>25</v>
      </c>
      <c r="K6430" s="23">
        <v>674999.25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674999.25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1161000</v>
      </c>
      <c r="J6442" s="25">
        <v>34.177215189873415</v>
      </c>
      <c r="K6442" s="23">
        <v>2236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2236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3218400</v>
      </c>
      <c r="J6443" s="25">
        <v>75</v>
      </c>
      <c r="K6443" s="23">
        <v>1072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10728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1177920</v>
      </c>
      <c r="J6444" s="25">
        <v>45</v>
      </c>
      <c r="K6444" s="23">
        <v>14396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4396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3">
        <v>352500</v>
      </c>
      <c r="J6445" s="25">
        <v>11.111111111111111</v>
      </c>
      <c r="K6445" s="23">
        <v>28200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28200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1749600</v>
      </c>
      <c r="J6448" s="25">
        <v>100</v>
      </c>
      <c r="K6448" s="23">
        <v>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2065500</v>
      </c>
      <c r="J6451" s="25">
        <v>64.285714285714292</v>
      </c>
      <c r="K6451" s="23">
        <v>11475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1475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1278480</v>
      </c>
      <c r="J6452" s="25">
        <v>63.636363636363633</v>
      </c>
      <c r="K6452" s="23">
        <v>73056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73056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1661340.99</v>
      </c>
      <c r="J6455" s="25">
        <v>98.889344642857139</v>
      </c>
      <c r="K6455" s="23">
        <v>0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18659.009999999998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3">
        <v>657000</v>
      </c>
      <c r="J6457" s="25">
        <v>11.111111111111111</v>
      </c>
      <c r="K6457" s="23">
        <v>5256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256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5904000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1474688.42</v>
      </c>
      <c r="J6466" s="25">
        <v>99.439542818610917</v>
      </c>
      <c r="K6466" s="23">
        <v>0</v>
      </c>
      <c r="L6466" s="24" t="s">
        <v>33</v>
      </c>
      <c r="M6466" s="23">
        <v>8311.58</v>
      </c>
      <c r="N6466" s="24" t="s">
        <v>33</v>
      </c>
      <c r="O6466" s="24" t="s">
        <v>33</v>
      </c>
      <c r="P6466" s="23">
        <v>8311.58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3">
        <v>2246800</v>
      </c>
      <c r="J6470" s="25">
        <v>16.949152542372882</v>
      </c>
      <c r="K6470" s="23">
        <v>110093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10093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2066000</v>
      </c>
      <c r="J6472" s="25">
        <v>32.258064516129032</v>
      </c>
      <c r="K6472" s="23">
        <v>4338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338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3">
        <v>3969855.93</v>
      </c>
      <c r="J6473" s="25">
        <v>10.99999995843678</v>
      </c>
      <c r="K6473" s="23">
        <v>32119743.57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2119743.57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3">
        <v>1385100</v>
      </c>
      <c r="J6476" s="25">
        <v>5.4</v>
      </c>
      <c r="K6476" s="23">
        <v>242649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42649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2856000</v>
      </c>
      <c r="J6478" s="25">
        <v>28.849213363973838</v>
      </c>
      <c r="K6478" s="23">
        <v>7043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043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3">
        <v>1915200</v>
      </c>
      <c r="J6479" s="25">
        <v>16.345584924755155</v>
      </c>
      <c r="K6479" s="23">
        <v>9801725.4499999993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9801725.4499999993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1937264</v>
      </c>
      <c r="J6480" s="25">
        <v>16.666666666666668</v>
      </c>
      <c r="K6480" s="23">
        <v>9686320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9686320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3">
        <v>2095900</v>
      </c>
      <c r="J6481" s="25">
        <v>5.3195431472081216</v>
      </c>
      <c r="K6481" s="23">
        <v>367141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73041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3">
        <v>1815000</v>
      </c>
      <c r="J6482" s="25">
        <v>11</v>
      </c>
      <c r="K6482" s="23">
        <v>14685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4685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3">
        <v>1496970</v>
      </c>
      <c r="J6483" s="25">
        <v>6</v>
      </c>
      <c r="K6483" s="23">
        <v>2342364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345253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98557422.98</v>
      </c>
      <c r="G6499" s="21" t="s">
        <v>33</v>
      </c>
      <c r="H6499" s="19">
        <v>2398557422.98</v>
      </c>
      <c r="I6499" s="19">
        <v>613367772.24000001</v>
      </c>
      <c r="J6499" s="20">
        <v>25.572361385367362</v>
      </c>
      <c r="K6499" s="19">
        <v>1784715010.3899999</v>
      </c>
      <c r="L6499" s="21" t="s">
        <v>33</v>
      </c>
      <c r="M6499" s="19">
        <v>474640.35</v>
      </c>
      <c r="N6499" s="21" t="s">
        <v>33</v>
      </c>
      <c r="O6499" s="21" t="s">
        <v>33</v>
      </c>
      <c r="P6499" s="19">
        <v>1785189650.73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98557422.98</v>
      </c>
      <c r="G6500" s="21" t="s">
        <v>33</v>
      </c>
      <c r="H6500" s="19">
        <v>2398557422.98</v>
      </c>
      <c r="I6500" s="19">
        <v>613367772.24000001</v>
      </c>
      <c r="J6500" s="20">
        <v>25.572361385367362</v>
      </c>
      <c r="K6500" s="19">
        <v>1784715010.3899999</v>
      </c>
      <c r="L6500" s="21" t="s">
        <v>33</v>
      </c>
      <c r="M6500" s="19">
        <v>474640.35</v>
      </c>
      <c r="N6500" s="21" t="s">
        <v>33</v>
      </c>
      <c r="O6500" s="21" t="s">
        <v>33</v>
      </c>
      <c r="P6500" s="19">
        <v>1785189650.73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2577850</v>
      </c>
      <c r="J6502" s="25">
        <v>29.83298803903002</v>
      </c>
      <c r="K6502" s="23">
        <v>60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0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7483956.68</v>
      </c>
      <c r="J6503" s="25">
        <v>42.945116497855452</v>
      </c>
      <c r="K6503" s="23">
        <v>23228371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3228371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3">
        <v>5819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3">
        <v>445655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3">
        <v>480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3">
        <v>21887000</v>
      </c>
      <c r="J6522" s="25">
        <v>100</v>
      </c>
      <c r="K6522" s="23">
        <v>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3">
        <v>12065320</v>
      </c>
      <c r="J6528" s="25">
        <v>100</v>
      </c>
      <c r="K6528" s="23">
        <v>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3">
        <v>444000</v>
      </c>
      <c r="J6539" s="25">
        <v>14.819759679572764</v>
      </c>
      <c r="K6539" s="23">
        <v>2552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552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10280131.439999999</v>
      </c>
      <c r="J6543" s="25">
        <v>99.536516653756777</v>
      </c>
      <c r="K6543" s="23">
        <v>0</v>
      </c>
      <c r="L6543" s="24" t="s">
        <v>33</v>
      </c>
      <c r="M6543" s="23">
        <v>47868.56</v>
      </c>
      <c r="N6543" s="24" t="s">
        <v>33</v>
      </c>
      <c r="O6543" s="24" t="s">
        <v>33</v>
      </c>
      <c r="P6543" s="23">
        <v>47868.56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3">
        <v>118934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3">
        <v>156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3">
        <v>3343200</v>
      </c>
      <c r="J6564" s="25">
        <v>30</v>
      </c>
      <c r="K6564" s="23">
        <v>78008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78008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3">
        <v>11132055.300000001</v>
      </c>
      <c r="J6570" s="25">
        <v>15.181365825186051</v>
      </c>
      <c r="K6570" s="23">
        <v>62195044.700000003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62195044.700000003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260260650.56999999</v>
      </c>
      <c r="G6571" s="24" t="s">
        <v>33</v>
      </c>
      <c r="H6571" s="23">
        <v>260260650.56999999</v>
      </c>
      <c r="I6571" s="23">
        <v>260260650.56999999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1" t="s">
        <v>33</v>
      </c>
      <c r="H6572" s="19">
        <v>19552322221.399986</v>
      </c>
      <c r="I6572" s="19">
        <v>3301909417.2100005</v>
      </c>
      <c r="J6572" s="20">
        <v>16.887556269894457</v>
      </c>
      <c r="K6572" s="19">
        <v>16250077093.509995</v>
      </c>
      <c r="L6572" s="21" t="s">
        <v>33</v>
      </c>
      <c r="M6572" s="19">
        <v>335710.68</v>
      </c>
      <c r="N6572" s="21" t="s">
        <v>33</v>
      </c>
      <c r="O6572" s="21" t="s">
        <v>33</v>
      </c>
      <c r="P6572" s="19">
        <v>16250412804.189995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3301909417.2100005</v>
      </c>
      <c r="J6573" s="20">
        <v>16.887556269894457</v>
      </c>
      <c r="K6573" s="19">
        <v>16250077093.509995</v>
      </c>
      <c r="L6573" s="21" t="s">
        <v>33</v>
      </c>
      <c r="M6573" s="19">
        <v>335710.68</v>
      </c>
      <c r="N6573" s="21" t="s">
        <v>33</v>
      </c>
      <c r="O6573" s="21" t="s">
        <v>33</v>
      </c>
      <c r="P6573" s="19">
        <v>16250412804.189995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313600000</v>
      </c>
      <c r="J6574" s="25">
        <v>38.581889198621191</v>
      </c>
      <c r="K6574" s="23">
        <v>4992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4992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126586250</v>
      </c>
      <c r="J6575" s="25">
        <v>30.537884599611118</v>
      </c>
      <c r="K6575" s="23">
        <v>28793575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28793575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3">
        <v>291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2305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96164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3">
        <v>7242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2343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3">
        <v>2300000</v>
      </c>
      <c r="J6590" s="25">
        <v>50</v>
      </c>
      <c r="K6590" s="23">
        <v>23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23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3">
        <v>2330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3">
        <v>773500</v>
      </c>
      <c r="J6595" s="25">
        <v>100</v>
      </c>
      <c r="K6595" s="23">
        <v>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3">
        <v>3250000</v>
      </c>
      <c r="J6597" s="25">
        <v>100</v>
      </c>
      <c r="K6597" s="23">
        <v>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3">
        <v>6642756</v>
      </c>
      <c r="J6601" s="25">
        <v>18.497754513445241</v>
      </c>
      <c r="K6601" s="23">
        <v>29268392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29268392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11426952</v>
      </c>
      <c r="J6602" s="25">
        <v>23.827392120075046</v>
      </c>
      <c r="K6602" s="23">
        <v>3653025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3653025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3">
        <v>9120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3050000</v>
      </c>
      <c r="J6610" s="25">
        <v>39.102564102564102</v>
      </c>
      <c r="K6610" s="23">
        <v>475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475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8806672</v>
      </c>
      <c r="J6611" s="25">
        <v>100</v>
      </c>
      <c r="K6611" s="23">
        <v>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0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3">
        <v>10292100</v>
      </c>
      <c r="J6613" s="25">
        <v>73.164853913414376</v>
      </c>
      <c r="K6613" s="23">
        <v>37749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37749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3">
        <v>8613364.5</v>
      </c>
      <c r="J6614" s="25">
        <v>100</v>
      </c>
      <c r="K6614" s="23">
        <v>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0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3">
        <v>7789230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6671037</v>
      </c>
      <c r="J6619" s="25">
        <v>98.272528494971425</v>
      </c>
      <c r="K6619" s="23">
        <v>117266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117266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4467857.5999999996</v>
      </c>
      <c r="J6624" s="25">
        <v>28.044281498990767</v>
      </c>
      <c r="K6624" s="23">
        <v>11463581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1463581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3">
        <v>9148125</v>
      </c>
      <c r="J6629" s="25">
        <v>70.469798657718115</v>
      </c>
      <c r="K6629" s="23">
        <v>383350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3833500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2281200</v>
      </c>
      <c r="J6630" s="25">
        <v>27.055716130838086</v>
      </c>
      <c r="K6630" s="23">
        <v>61502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61502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3">
        <v>2193280</v>
      </c>
      <c r="J6631" s="25">
        <v>100</v>
      </c>
      <c r="K6631" s="23">
        <v>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3">
        <v>4648500</v>
      </c>
      <c r="J6642" s="25">
        <v>74.686696658097688</v>
      </c>
      <c r="K6642" s="23">
        <v>15755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5755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3">
        <v>2359500</v>
      </c>
      <c r="J6645" s="25">
        <v>74.904761904761898</v>
      </c>
      <c r="K6645" s="23">
        <v>7905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7905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3">
        <v>8890060</v>
      </c>
      <c r="J6654" s="25">
        <v>100</v>
      </c>
      <c r="K6654" s="23">
        <v>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6890000</v>
      </c>
      <c r="J6657" s="25">
        <v>43.08943089430894</v>
      </c>
      <c r="K6657" s="23">
        <v>910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910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3">
        <v>1802300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3">
        <v>9064000</v>
      </c>
      <c r="J6666" s="25">
        <v>62.460806946215072</v>
      </c>
      <c r="K6666" s="23">
        <v>544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5447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3">
        <v>6517120</v>
      </c>
      <c r="J6669" s="25">
        <v>37.883008356545965</v>
      </c>
      <c r="K6669" s="23">
        <v>1068616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068616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3">
        <v>3596400</v>
      </c>
      <c r="J6681" s="25">
        <v>17.391304347826086</v>
      </c>
      <c r="K6681" s="23">
        <v>170829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70829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12000000</v>
      </c>
      <c r="J6683" s="25">
        <v>100</v>
      </c>
      <c r="K6683" s="23">
        <v>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3">
        <v>2520000</v>
      </c>
      <c r="J6691" s="25">
        <v>57.272727272727273</v>
      </c>
      <c r="K6691" s="23">
        <v>188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188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3">
        <v>15582000</v>
      </c>
      <c r="J6692" s="25">
        <v>74.2</v>
      </c>
      <c r="K6692" s="23">
        <v>5418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5418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21000000</v>
      </c>
      <c r="J6693" s="25">
        <v>100</v>
      </c>
      <c r="K6693" s="23">
        <v>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3">
        <v>11875500</v>
      </c>
      <c r="J6712" s="25">
        <v>74.221874999999997</v>
      </c>
      <c r="K6712" s="23">
        <v>41245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41245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3">
        <v>17068050</v>
      </c>
      <c r="J6715" s="25">
        <v>74.208913043478262</v>
      </c>
      <c r="K6715" s="23">
        <v>593195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593195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3">
        <v>7344000</v>
      </c>
      <c r="J6733" s="25">
        <v>11.429282868525897</v>
      </c>
      <c r="K6733" s="23">
        <v>56912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56912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3">
        <v>26004250</v>
      </c>
      <c r="J6736" s="25">
        <v>71.066756305460586</v>
      </c>
      <c r="K6736" s="23">
        <v>1058705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1058705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3">
        <v>3992560</v>
      </c>
      <c r="J6745" s="25">
        <v>35.520048397284768</v>
      </c>
      <c r="K6745" s="23">
        <v>724774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724774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3">
        <v>3721657.5</v>
      </c>
      <c r="J6747" s="25">
        <v>42.857142857142854</v>
      </c>
      <c r="K6747" s="23">
        <v>496221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4962210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3">
        <v>9612000</v>
      </c>
      <c r="J6749" s="25">
        <v>85.217298792488961</v>
      </c>
      <c r="K6749" s="23">
        <v>1667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667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3">
        <v>1498500</v>
      </c>
      <c r="J6754" s="25">
        <v>6.666666666666667</v>
      </c>
      <c r="K6754" s="23">
        <v>20979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09790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3">
        <v>1248750</v>
      </c>
      <c r="J6755" s="25">
        <v>6.666666666666667</v>
      </c>
      <c r="K6755" s="23">
        <v>174825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748250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3">
        <v>1586106</v>
      </c>
      <c r="J6768" s="25">
        <v>43.42581423401689</v>
      </c>
      <c r="K6768" s="23">
        <v>2066343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2066343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3470555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4368850</v>
      </c>
      <c r="J6776" s="25">
        <v>57.5</v>
      </c>
      <c r="K6776" s="23">
        <v>322915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322915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2757000</v>
      </c>
      <c r="J6777" s="25">
        <v>35.294117647058826</v>
      </c>
      <c r="K6777" s="23">
        <v>5054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054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3">
        <v>5696000</v>
      </c>
      <c r="J6795" s="25">
        <v>48.216840340971615</v>
      </c>
      <c r="K6795" s="23">
        <v>6117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6117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3">
        <v>8264000</v>
      </c>
      <c r="J6797" s="25">
        <v>35.923406290073679</v>
      </c>
      <c r="K6797" s="23">
        <v>14740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14740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3">
        <v>2520000</v>
      </c>
      <c r="J6807" s="25">
        <v>14.583333333333334</v>
      </c>
      <c r="K6807" s="23">
        <v>1476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476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3">
        <v>12208000</v>
      </c>
      <c r="J6834" s="25">
        <v>43.536654168185294</v>
      </c>
      <c r="K6834" s="23">
        <v>15832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15832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3">
        <v>4536000</v>
      </c>
      <c r="J6846" s="25">
        <v>70.042155000694862</v>
      </c>
      <c r="K6846" s="23">
        <v>1940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1940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3">
        <v>43972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3">
        <v>6709300</v>
      </c>
      <c r="J6854" s="25">
        <v>100</v>
      </c>
      <c r="K6854" s="23">
        <v>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3">
        <v>1456000</v>
      </c>
      <c r="J6859" s="25">
        <v>100</v>
      </c>
      <c r="K6859" s="23">
        <v>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3">
        <v>4187400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3">
        <v>16209450</v>
      </c>
      <c r="J6899" s="25">
        <v>100</v>
      </c>
      <c r="K6899" s="23">
        <v>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3">
        <v>2778818</v>
      </c>
      <c r="J6901" s="25">
        <v>18.765020089813284</v>
      </c>
      <c r="K6901" s="23">
        <v>12029682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2029682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3">
        <v>3582888</v>
      </c>
      <c r="J6902" s="25">
        <v>21.344374214379755</v>
      </c>
      <c r="K6902" s="23">
        <v>13203212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3203212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3">
        <v>10747836</v>
      </c>
      <c r="J6903" s="25">
        <v>78.319780433105961</v>
      </c>
      <c r="K6903" s="23">
        <v>297518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2975180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3">
        <v>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3">
        <v>8280000</v>
      </c>
      <c r="J6907" s="25">
        <v>91.452807369240716</v>
      </c>
      <c r="K6907" s="23">
        <v>77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77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3">
        <v>2156250</v>
      </c>
      <c r="J6910" s="25">
        <v>100</v>
      </c>
      <c r="K6910" s="23">
        <v>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3">
        <v>4439900</v>
      </c>
      <c r="J6913" s="25">
        <v>100</v>
      </c>
      <c r="K6913" s="23">
        <v>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3">
        <v>5190000</v>
      </c>
      <c r="J6916" s="25">
        <v>56.201676304333702</v>
      </c>
      <c r="K6916" s="23">
        <v>404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404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3">
        <v>6144000</v>
      </c>
      <c r="J6926" s="25">
        <v>94.657053059715295</v>
      </c>
      <c r="K6926" s="23">
        <v>346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346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3">
        <v>8461500</v>
      </c>
      <c r="J6928" s="25">
        <v>100</v>
      </c>
      <c r="K6928" s="23">
        <v>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3">
        <v>16322000</v>
      </c>
      <c r="J6931" s="25">
        <v>100</v>
      </c>
      <c r="K6931" s="23">
        <v>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69000</v>
      </c>
      <c r="J6949" s="25">
        <v>67.213114754098356</v>
      </c>
      <c r="K6949" s="23">
        <v>4180000</v>
      </c>
      <c r="L6949" s="24" t="s">
        <v>33</v>
      </c>
      <c r="M6949" s="23">
        <v>0</v>
      </c>
      <c r="N6949" s="24" t="s">
        <v>33</v>
      </c>
      <c r="O6949" s="24" t="s">
        <v>33</v>
      </c>
      <c r="P6949" s="23">
        <v>4180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3">
        <v>3433100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4905400</v>
      </c>
      <c r="J6954" s="25">
        <v>26.246719160104988</v>
      </c>
      <c r="K6954" s="23">
        <v>137841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37841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3">
        <v>10553800</v>
      </c>
      <c r="J6963" s="25">
        <v>100</v>
      </c>
      <c r="K6963" s="23">
        <v>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3">
        <v>5224000</v>
      </c>
      <c r="J6966" s="25">
        <v>48.216568446021718</v>
      </c>
      <c r="K6966" s="23">
        <v>5610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5610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3">
        <v>5448000</v>
      </c>
      <c r="J6974" s="25">
        <v>53.864330700097881</v>
      </c>
      <c r="K6974" s="23">
        <v>4666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4666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4073708</v>
      </c>
      <c r="J6994" s="25">
        <v>43.455573784831486</v>
      </c>
      <c r="K6994" s="23">
        <v>5300712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5300712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3">
        <v>8904000</v>
      </c>
      <c r="J6996" s="25">
        <v>84.367715893801289</v>
      </c>
      <c r="K6996" s="23">
        <v>1649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649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7596000</v>
      </c>
      <c r="J7020" s="25">
        <v>81.948819747119487</v>
      </c>
      <c r="K7020" s="23">
        <v>167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7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3">
        <v>8752000</v>
      </c>
      <c r="J7036" s="25">
        <v>95.748637944992666</v>
      </c>
      <c r="K7036" s="23">
        <v>388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388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3">
        <v>110125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8991000</v>
      </c>
      <c r="J7052" s="25">
        <v>25.641025641025642</v>
      </c>
      <c r="K7052" s="23">
        <v>260739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260739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3">
        <v>10489500</v>
      </c>
      <c r="J7054" s="25">
        <v>34.42622950819672</v>
      </c>
      <c r="K7054" s="23">
        <v>199800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199800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6707441</v>
      </c>
      <c r="J7059" s="25">
        <v>65.764705882352942</v>
      </c>
      <c r="K7059" s="23">
        <v>3491709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3491709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4766880</v>
      </c>
      <c r="J7063" s="25">
        <v>31.168831168831169</v>
      </c>
      <c r="K7063" s="23">
        <v>1052686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052686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5446500</v>
      </c>
      <c r="J7066" s="25">
        <v>30</v>
      </c>
      <c r="K7066" s="23">
        <v>127085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27085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3">
        <v>2130000</v>
      </c>
      <c r="J7074" s="25">
        <v>15</v>
      </c>
      <c r="K7074" s="23">
        <v>1207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207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3">
        <v>5270382</v>
      </c>
      <c r="J7076" s="25">
        <v>100</v>
      </c>
      <c r="K7076" s="23">
        <v>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0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3">
        <v>7767360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3">
        <v>1475042.4</v>
      </c>
      <c r="J7081" s="25">
        <v>9.4056768891256368</v>
      </c>
      <c r="K7081" s="23">
        <v>14207427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4207427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3">
        <v>5714560</v>
      </c>
      <c r="J7083" s="25">
        <v>37.647058823529413</v>
      </c>
      <c r="K7083" s="23">
        <v>946474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946474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5253921.0999999996</v>
      </c>
      <c r="J7088" s="25">
        <v>29.188450555555551</v>
      </c>
      <c r="K7088" s="23">
        <v>12746078.9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2746078.9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3">
        <v>1786895.5</v>
      </c>
      <c r="J7090" s="25">
        <v>13.39</v>
      </c>
      <c r="K7090" s="23">
        <v>11558104.5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1558104.5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3">
        <v>5868570</v>
      </c>
      <c r="J7094" s="25">
        <v>73.357124999999996</v>
      </c>
      <c r="K7094" s="23">
        <v>213143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213143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916105</v>
      </c>
      <c r="J7095" s="25">
        <v>73.9513125</v>
      </c>
      <c r="K7095" s="23">
        <v>2083895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083895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3">
        <v>7415250</v>
      </c>
      <c r="J7096" s="25">
        <v>74.152500000000003</v>
      </c>
      <c r="K7096" s="23">
        <v>258475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58475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3">
        <v>11872500</v>
      </c>
      <c r="J7100" s="25">
        <v>74.203125</v>
      </c>
      <c r="K7100" s="23">
        <v>4127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41275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3">
        <v>5933250</v>
      </c>
      <c r="J7101" s="25">
        <v>74.165625000000006</v>
      </c>
      <c r="K7101" s="23">
        <v>206675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206675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5200</v>
      </c>
      <c r="J7107" s="25">
        <v>74.19</v>
      </c>
      <c r="K7107" s="23">
        <v>20648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48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3">
        <v>5190000</v>
      </c>
      <c r="J7110" s="25">
        <v>74.142857142857139</v>
      </c>
      <c r="K7110" s="23">
        <v>181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181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3">
        <v>11876700</v>
      </c>
      <c r="J7123" s="25">
        <v>74.229375000000005</v>
      </c>
      <c r="K7123" s="23">
        <v>41233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41233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3">
        <v>7419000</v>
      </c>
      <c r="J7129" s="25">
        <v>74.19</v>
      </c>
      <c r="K7129" s="23">
        <v>2581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581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934000</v>
      </c>
      <c r="J7135" s="25">
        <v>74.174999999999997</v>
      </c>
      <c r="K7135" s="23">
        <v>2066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066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3">
        <v>7422750</v>
      </c>
      <c r="J7136" s="25">
        <v>74.227500000000006</v>
      </c>
      <c r="K7136" s="23">
        <v>257725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57725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3">
        <v>11871150</v>
      </c>
      <c r="J7140" s="25">
        <v>74.194687500000001</v>
      </c>
      <c r="K7140" s="23">
        <v>412885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412885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3">
        <v>11876400</v>
      </c>
      <c r="J7145" s="25">
        <v>74.227500000000006</v>
      </c>
      <c r="K7145" s="23">
        <v>41236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41236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3">
        <v>15585750</v>
      </c>
      <c r="J7156" s="25">
        <v>74.217857142857142</v>
      </c>
      <c r="K7156" s="23">
        <v>541425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541425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3">
        <v>5927550</v>
      </c>
      <c r="J7165" s="25">
        <v>74.094374999999999</v>
      </c>
      <c r="K7165" s="23">
        <v>207245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207245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3">
        <v>7411500</v>
      </c>
      <c r="J7171" s="25">
        <v>74.114999999999995</v>
      </c>
      <c r="K7171" s="23">
        <v>25885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5885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3">
        <v>7419000</v>
      </c>
      <c r="J7178" s="25">
        <v>74.19</v>
      </c>
      <c r="K7178" s="23">
        <v>2581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581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3">
        <v>5935500</v>
      </c>
      <c r="J7180" s="25">
        <v>74.193749999999994</v>
      </c>
      <c r="K7180" s="23">
        <v>20645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20645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3">
        <v>7410000</v>
      </c>
      <c r="J7185" s="25">
        <v>74.099999999999994</v>
      </c>
      <c r="K7185" s="23">
        <v>259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259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3">
        <v>2069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3">
        <v>15583500</v>
      </c>
      <c r="J7194" s="25">
        <v>74.207142857142856</v>
      </c>
      <c r="K7194" s="23">
        <v>5416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54165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3">
        <v>5929500</v>
      </c>
      <c r="J7213" s="25">
        <v>74.118750000000006</v>
      </c>
      <c r="K7213" s="23">
        <v>20705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705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3">
        <v>7420500</v>
      </c>
      <c r="J7217" s="25">
        <v>74.204999999999998</v>
      </c>
      <c r="K7217" s="23">
        <v>25795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25795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3">
        <v>7419000</v>
      </c>
      <c r="J7225" s="25">
        <v>74.19</v>
      </c>
      <c r="K7225" s="23">
        <v>2581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1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3">
        <v>15585000</v>
      </c>
      <c r="J7226" s="25">
        <v>74.214285714285708</v>
      </c>
      <c r="K7226" s="23">
        <v>5415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5415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3">
        <v>5929800</v>
      </c>
      <c r="J7230" s="25">
        <v>74.122500000000002</v>
      </c>
      <c r="K7230" s="23">
        <v>20702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20702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3">
        <v>2578300</v>
      </c>
      <c r="J7231" s="25">
        <v>100</v>
      </c>
      <c r="K7231" s="23">
        <v>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3">
        <v>7421850</v>
      </c>
      <c r="J7238" s="25">
        <v>74.218500000000006</v>
      </c>
      <c r="K7238" s="23">
        <v>257815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57815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3">
        <v>5931000</v>
      </c>
      <c r="J7242" s="25">
        <v>74.137500000000003</v>
      </c>
      <c r="K7242" s="23">
        <v>2069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2069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4000</v>
      </c>
      <c r="J7243" s="25">
        <v>74.174999999999997</v>
      </c>
      <c r="K7243" s="23">
        <v>2066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6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3">
        <v>1369800</v>
      </c>
      <c r="J7244" s="25">
        <v>100</v>
      </c>
      <c r="K7244" s="23">
        <v>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3">
        <v>23010000</v>
      </c>
      <c r="J7245" s="25">
        <v>74.225806451612897</v>
      </c>
      <c r="K7245" s="23">
        <v>799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799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3">
        <v>5674000</v>
      </c>
      <c r="J7259" s="25">
        <v>100</v>
      </c>
      <c r="K7259" s="23">
        <v>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3">
        <v>7418250</v>
      </c>
      <c r="J7267" s="25">
        <v>74.182500000000005</v>
      </c>
      <c r="K7267" s="23">
        <v>258175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58175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11357440</v>
      </c>
      <c r="J7290" s="25">
        <v>31.418372382779737</v>
      </c>
      <c r="K7290" s="23">
        <v>247916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247916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3">
        <v>4096764</v>
      </c>
      <c r="J7297" s="25">
        <v>40.967640000000003</v>
      </c>
      <c r="K7297" s="23">
        <v>5903236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5903236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3">
        <v>4562856</v>
      </c>
      <c r="J7301" s="25">
        <v>83.8591342626559</v>
      </c>
      <c r="K7301" s="23">
        <v>87824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7824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3">
        <v>2595000</v>
      </c>
      <c r="J7307" s="25">
        <v>13.049381474404104</v>
      </c>
      <c r="K7307" s="23">
        <v>17291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7291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3">
        <v>16134205</v>
      </c>
      <c r="J7316" s="25">
        <v>100</v>
      </c>
      <c r="K7316" s="23">
        <v>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0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13433415</v>
      </c>
      <c r="J7321" s="25">
        <v>100</v>
      </c>
      <c r="K7321" s="23">
        <v>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0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5546726.3399999999</v>
      </c>
      <c r="J7335" s="25">
        <v>80.165519339402138</v>
      </c>
      <c r="K7335" s="23">
        <v>1317793.8600000001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1372366.04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3">
        <v>92980</v>
      </c>
      <c r="J7343" s="25">
        <v>100</v>
      </c>
      <c r="K7343" s="23">
        <v>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3">
        <v>3764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3">
        <v>3170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3">
        <v>2508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3">
        <v>7276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1349100</v>
      </c>
      <c r="J7362" s="25">
        <v>100</v>
      </c>
      <c r="K7362" s="23">
        <v>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3">
        <v>13300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3">
        <v>263522.40000000002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3">
        <v>870000</v>
      </c>
      <c r="J7371" s="25">
        <v>40.816326530612244</v>
      </c>
      <c r="K7371" s="23">
        <v>126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126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3">
        <v>45047</v>
      </c>
      <c r="J7372" s="25">
        <v>99.999866805958035</v>
      </c>
      <c r="K7372" s="23">
        <v>0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3">
        <v>4515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3">
        <v>8190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1083600</v>
      </c>
      <c r="J7377" s="25">
        <v>63</v>
      </c>
      <c r="K7377" s="23">
        <v>6364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6364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559590</v>
      </c>
      <c r="J7379" s="25">
        <v>18.351814754641389</v>
      </c>
      <c r="K7379" s="23">
        <v>1138775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1387750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1018849</v>
      </c>
      <c r="J7380" s="25">
        <v>16.021530215281711</v>
      </c>
      <c r="K7380" s="23">
        <v>53404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5340400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2698200</v>
      </c>
      <c r="J7381" s="25">
        <v>21.176470588235293</v>
      </c>
      <c r="K7381" s="23">
        <v>100433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00433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3">
        <v>176550</v>
      </c>
      <c r="J7382" s="25">
        <v>42.857142857142854</v>
      </c>
      <c r="K7382" s="23">
        <v>2354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23540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7503200</v>
      </c>
      <c r="J7386" s="25">
        <v>83.36888888888889</v>
      </c>
      <c r="K7386" s="23">
        <v>14968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14968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3">
        <v>3151010.72</v>
      </c>
      <c r="J7408" s="25">
        <v>20.724502872596403</v>
      </c>
      <c r="K7408" s="23">
        <v>12053265.779999999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2053265.779999999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5428445</v>
      </c>
      <c r="J7417" s="25">
        <v>42.307692307692307</v>
      </c>
      <c r="K7417" s="23">
        <v>740242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740242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3">
        <v>1930325.6</v>
      </c>
      <c r="J7424" s="25">
        <v>20.327282493827418</v>
      </c>
      <c r="K7424" s="23">
        <v>7565904.9000000004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7565904.9000000004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3">
        <v>7440000</v>
      </c>
      <c r="J7434" s="25">
        <v>38.564808575486467</v>
      </c>
      <c r="K7434" s="23">
        <v>1185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185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3">
        <v>5200000</v>
      </c>
      <c r="J7436" s="25">
        <v>39.808612440191389</v>
      </c>
      <c r="K7436" s="23">
        <v>78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78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4680000</v>
      </c>
      <c r="J7437" s="25">
        <v>27.662509113703255</v>
      </c>
      <c r="K7437" s="23">
        <v>12238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2238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3">
        <v>3847200</v>
      </c>
      <c r="J7452" s="25">
        <v>100</v>
      </c>
      <c r="K7452" s="23">
        <v>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3">
        <v>5766360</v>
      </c>
      <c r="J7460" s="25">
        <v>30.460492049388769</v>
      </c>
      <c r="K7460" s="23">
        <v>1316426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316426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3">
        <v>11585600</v>
      </c>
      <c r="J7465" s="25">
        <v>46.23328943692885</v>
      </c>
      <c r="K7465" s="23">
        <v>134734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34734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533699.2599999998</v>
      </c>
      <c r="J7476" s="25">
        <v>64.800421982148933</v>
      </c>
      <c r="K7476" s="23">
        <v>137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37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3">
        <v>7001600</v>
      </c>
      <c r="J7480" s="25">
        <v>34.248538655318313</v>
      </c>
      <c r="K7480" s="23">
        <v>134419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134419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7488000</v>
      </c>
      <c r="J7485" s="25">
        <v>85.479452054794521</v>
      </c>
      <c r="K7485" s="23">
        <v>1272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1272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3">
        <v>1213605</v>
      </c>
      <c r="J7494" s="25">
        <v>100</v>
      </c>
      <c r="K7494" s="23">
        <v>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0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3">
        <v>10712000</v>
      </c>
      <c r="J7501" s="25">
        <v>65.889589420267569</v>
      </c>
      <c r="K7501" s="23">
        <v>5545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5545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3">
        <v>5118500</v>
      </c>
      <c r="J7528" s="25">
        <v>100</v>
      </c>
      <c r="K7528" s="23">
        <v>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6412800</v>
      </c>
      <c r="J7533" s="25">
        <v>100</v>
      </c>
      <c r="K7533" s="23">
        <v>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11227500</v>
      </c>
      <c r="J7535" s="25">
        <v>87.71484375</v>
      </c>
      <c r="K7535" s="23">
        <v>15725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5725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3">
        <v>1738400</v>
      </c>
      <c r="J7537" s="25">
        <v>100</v>
      </c>
      <c r="K7537" s="23">
        <v>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595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3">
        <v>1990170</v>
      </c>
      <c r="J7609" s="25">
        <v>24.877124999999999</v>
      </c>
      <c r="K7609" s="23">
        <v>600983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983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80000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1111862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624689.47</v>
      </c>
      <c r="J7640" s="25">
        <v>88.682267925957063</v>
      </c>
      <c r="K7640" s="23">
        <v>451802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462587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3">
        <v>2252000</v>
      </c>
      <c r="J7641" s="25">
        <v>100</v>
      </c>
      <c r="K7641" s="23">
        <v>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3">
        <v>4249150</v>
      </c>
      <c r="J7644" s="25">
        <v>84.958362074998249</v>
      </c>
      <c r="K7644" s="23">
        <v>75230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75230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33950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5262359.63</v>
      </c>
      <c r="J7648" s="25">
        <v>66.918624094567335</v>
      </c>
      <c r="K7648" s="23">
        <v>2601459.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601459.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3">
        <v>3000000</v>
      </c>
      <c r="J7654" s="25">
        <v>30.76923076923077</v>
      </c>
      <c r="K7654" s="23">
        <v>6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6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3">
        <v>2437500</v>
      </c>
      <c r="J7658" s="25">
        <v>39.393939393939391</v>
      </c>
      <c r="K7658" s="23">
        <v>3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37500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3">
        <v>3000000</v>
      </c>
      <c r="J7659" s="25">
        <v>30.76923076923077</v>
      </c>
      <c r="K7659" s="23">
        <v>6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6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3">
        <v>3000000</v>
      </c>
      <c r="J7660" s="25">
        <v>44.444444444444443</v>
      </c>
      <c r="K7660" s="23">
        <v>3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3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3">
        <v>3000000</v>
      </c>
      <c r="J7663" s="25">
        <v>44.444444444444443</v>
      </c>
      <c r="K7663" s="23">
        <v>3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3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737009</v>
      </c>
      <c r="J7666" s="25">
        <v>99.528043556959133</v>
      </c>
      <c r="K7666" s="23">
        <v>8236.7999999999993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8236.7999999999993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3">
        <v>1838900</v>
      </c>
      <c r="J7676" s="25">
        <v>100</v>
      </c>
      <c r="K7676" s="23">
        <v>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977944</v>
      </c>
      <c r="J7678" s="25">
        <v>40.884869474478101</v>
      </c>
      <c r="K7678" s="23">
        <v>1414002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1414002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3">
        <v>2698450</v>
      </c>
      <c r="J7680" s="25">
        <v>28.548002740066597</v>
      </c>
      <c r="K7680" s="23">
        <v>675387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675387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3">
        <v>1686250</v>
      </c>
      <c r="J7682" s="25">
        <v>26.27478477659616</v>
      </c>
      <c r="K7682" s="23">
        <v>4731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73150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3">
        <v>2698450</v>
      </c>
      <c r="J7687" s="25">
        <v>28.548002740066597</v>
      </c>
      <c r="K7687" s="23">
        <v>675387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75387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3">
        <v>4113153.9</v>
      </c>
      <c r="J7703" s="25">
        <v>100</v>
      </c>
      <c r="K7703" s="23">
        <v>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0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3">
        <v>7040000</v>
      </c>
      <c r="J7710" s="25">
        <v>14.007895757378471</v>
      </c>
      <c r="K7710" s="23">
        <v>4321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4321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3">
        <v>2970000</v>
      </c>
      <c r="J7726" s="25">
        <v>20</v>
      </c>
      <c r="K7726" s="23">
        <v>1188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188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3">
        <v>308775</v>
      </c>
      <c r="J7747" s="25">
        <v>13.810647314689538</v>
      </c>
      <c r="K7747" s="23">
        <v>192700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1927000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3">
        <v>24000000</v>
      </c>
      <c r="J7790" s="25">
        <v>18.102277869965302</v>
      </c>
      <c r="K7790" s="23">
        <v>108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08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30500000</v>
      </c>
      <c r="J7793" s="25">
        <v>100</v>
      </c>
      <c r="K7793" s="23">
        <v>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38990000</v>
      </c>
      <c r="J7797" s="25">
        <v>100</v>
      </c>
      <c r="K7797" s="23">
        <v>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21914000</v>
      </c>
      <c r="J7801" s="25">
        <v>36.333189640879397</v>
      </c>
      <c r="K7801" s="23">
        <v>3840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3840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3">
        <v>801279.4</v>
      </c>
      <c r="J7820" s="25">
        <v>12.53419147224457</v>
      </c>
      <c r="K7820" s="23">
        <v>5591469.5999999996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5591469.5999999996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3">
        <v>17928000</v>
      </c>
      <c r="J7848" s="25">
        <v>44.087052748063442</v>
      </c>
      <c r="K7848" s="23">
        <v>22737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22737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3">
        <v>31200000</v>
      </c>
      <c r="J7849" s="25">
        <v>74.144486692015207</v>
      </c>
      <c r="K7849" s="23">
        <v>108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108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3">
        <v>124731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19">
        <v>256351.94</v>
      </c>
      <c r="H7888" s="19">
        <v>15209089457.630003</v>
      </c>
      <c r="I7888" s="19">
        <v>7669282383.6300011</v>
      </c>
      <c r="J7888" s="20">
        <v>50.42565108841886</v>
      </c>
      <c r="K7888" s="19">
        <v>7539807073.999999</v>
      </c>
      <c r="L7888" s="21" t="s">
        <v>33</v>
      </c>
      <c r="M7888" s="19">
        <v>0</v>
      </c>
      <c r="N7888" s="21" t="s">
        <v>33</v>
      </c>
      <c r="O7888" s="21" t="s">
        <v>33</v>
      </c>
      <c r="P7888" s="19">
        <v>7539807073.999999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19">
        <v>256351.94</v>
      </c>
      <c r="H7889" s="19">
        <v>15209089457.630003</v>
      </c>
      <c r="I7889" s="19">
        <v>7669282383.6300011</v>
      </c>
      <c r="J7889" s="20">
        <v>50.42565108841886</v>
      </c>
      <c r="K7889" s="19">
        <v>7539807073.999999</v>
      </c>
      <c r="L7889" s="21" t="s">
        <v>33</v>
      </c>
      <c r="M7889" s="19">
        <v>0</v>
      </c>
      <c r="N7889" s="21" t="s">
        <v>33</v>
      </c>
      <c r="O7889" s="21" t="s">
        <v>33</v>
      </c>
      <c r="P7889" s="19">
        <v>7539807073.999999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3">
        <v>914310</v>
      </c>
      <c r="J7892" s="25">
        <v>10</v>
      </c>
      <c r="K7892" s="23">
        <v>822879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822879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3">
        <v>457155</v>
      </c>
      <c r="J7895" s="25">
        <v>5</v>
      </c>
      <c r="K7895" s="23">
        <v>8685945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8685945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3">
        <v>427720.5</v>
      </c>
      <c r="J7896" s="25">
        <v>5</v>
      </c>
      <c r="K7896" s="23">
        <v>8126689.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126689.5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3840102</v>
      </c>
      <c r="J7899" s="25">
        <v>42</v>
      </c>
      <c r="K7899" s="23">
        <v>530299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530299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2018000</v>
      </c>
      <c r="J7900" s="25">
        <v>22.069357713885761</v>
      </c>
      <c r="K7900" s="23">
        <v>7125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7125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4192932.71</v>
      </c>
      <c r="J7901" s="25">
        <v>45.854971182974445</v>
      </c>
      <c r="K7901" s="23">
        <v>4950967.29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4950967.29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912715.07</v>
      </c>
      <c r="J7902" s="25">
        <v>9.9816825424600015</v>
      </c>
      <c r="K7902" s="23">
        <v>8231184.9299999997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8231184.9299999997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4228630.2</v>
      </c>
      <c r="J7905" s="25">
        <v>100</v>
      </c>
      <c r="K7905" s="23">
        <v>0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0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3052350</v>
      </c>
      <c r="J7907" s="25">
        <v>26.315789473684209</v>
      </c>
      <c r="K7907" s="23">
        <v>854658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8546580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1047656.5</v>
      </c>
      <c r="J7914" s="25">
        <v>51.864183168316835</v>
      </c>
      <c r="K7914" s="23">
        <v>972343.5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972343.5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998000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3">
        <v>673503.26</v>
      </c>
      <c r="J7922" s="25">
        <v>34.362411224489797</v>
      </c>
      <c r="K7922" s="23">
        <v>1286496.74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286496.74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3">
        <v>1767100</v>
      </c>
      <c r="J7923" s="25">
        <v>98.445682451253475</v>
      </c>
      <c r="K7923" s="23">
        <v>279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279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3">
        <v>424490.68</v>
      </c>
      <c r="J7924" s="25">
        <v>21.835940329218108</v>
      </c>
      <c r="K7924" s="23">
        <v>1519509.32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519509.32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3">
        <v>1814900</v>
      </c>
      <c r="J7929" s="25">
        <v>97.318891093356214</v>
      </c>
      <c r="K7929" s="23">
        <v>500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500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3">
        <v>1796857.53</v>
      </c>
      <c r="J7938" s="25">
        <v>97.655300543478262</v>
      </c>
      <c r="K7938" s="23">
        <v>43142.47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43142.47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1050000</v>
      </c>
      <c r="J7941" s="25">
        <v>60</v>
      </c>
      <c r="K7941" s="23">
        <v>700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700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3">
        <v>2000000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3">
        <v>678808.18</v>
      </c>
      <c r="J7950" s="25">
        <v>39.465591860465118</v>
      </c>
      <c r="K7950" s="23">
        <v>1041191.82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041191.82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3">
        <v>1789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1455216.75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3">
        <v>12325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3">
        <v>2440665.38</v>
      </c>
      <c r="J7960" s="25">
        <v>100</v>
      </c>
      <c r="K7960" s="23">
        <v>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0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3">
        <v>954223.67</v>
      </c>
      <c r="J7974" s="25">
        <v>37.612284982262516</v>
      </c>
      <c r="K7974" s="23">
        <v>1582776.33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1582776.33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3">
        <v>279900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3">
        <v>2846610.49</v>
      </c>
      <c r="J7977" s="25">
        <v>96.135366107359431</v>
      </c>
      <c r="K7977" s="23">
        <v>114433.51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114433.51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1481950</v>
      </c>
      <c r="J7978" s="25">
        <v>50.016875358601368</v>
      </c>
      <c r="K7978" s="23">
        <v>148095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48095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3">
        <v>1155703.58</v>
      </c>
      <c r="J7981" s="25">
        <v>57.333333280417037</v>
      </c>
      <c r="K7981" s="23">
        <v>860058.48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860058.48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3">
        <v>419500</v>
      </c>
      <c r="J7987" s="25">
        <v>22.864773532457622</v>
      </c>
      <c r="K7987" s="23">
        <v>14152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4152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1169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3">
        <v>1620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1614536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3">
        <v>1594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3">
        <v>1672000</v>
      </c>
      <c r="J8009" s="25">
        <v>100</v>
      </c>
      <c r="K8009" s="23">
        <v>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3">
        <v>2316000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1603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1817946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3">
        <v>2135000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2077875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3">
        <v>16793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22160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3">
        <v>2749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3">
        <v>201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3">
        <v>898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3">
        <v>2998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768000</v>
      </c>
      <c r="J8045" s="25">
        <v>100</v>
      </c>
      <c r="K8045" s="23">
        <v>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3">
        <v>1900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3">
        <v>1154321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3">
        <v>1699555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3">
        <v>3205000</v>
      </c>
      <c r="J8058" s="25">
        <v>100</v>
      </c>
      <c r="K8058" s="23">
        <v>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3">
        <v>2746474</v>
      </c>
      <c r="J8062" s="25">
        <v>99.871781818181816</v>
      </c>
      <c r="K8062" s="23">
        <v>3526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3526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3">
        <v>794999.85</v>
      </c>
      <c r="J8070" s="25">
        <v>15</v>
      </c>
      <c r="K8070" s="23">
        <v>4504999.1500000004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4504999.1500000004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3">
        <v>783181.5</v>
      </c>
      <c r="J8071" s="25">
        <v>99.768343949044592</v>
      </c>
      <c r="K8071" s="23">
        <v>1818.5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1818.5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3">
        <v>994815.75</v>
      </c>
      <c r="J8075" s="25">
        <v>78.455500788643533</v>
      </c>
      <c r="K8075" s="23">
        <v>273184.25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73184.25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3">
        <v>614000</v>
      </c>
      <c r="J8076" s="25">
        <v>100</v>
      </c>
      <c r="K8076" s="23">
        <v>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3">
        <v>789600</v>
      </c>
      <c r="J8077" s="25">
        <v>31.914635625075785</v>
      </c>
      <c r="K8077" s="23">
        <v>16845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16845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3">
        <v>1599900</v>
      </c>
      <c r="J8079" s="25">
        <v>78.812807881773395</v>
      </c>
      <c r="K8079" s="23">
        <v>4301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4301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3">
        <v>867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3">
        <v>1990000</v>
      </c>
      <c r="J8086" s="25">
        <v>100</v>
      </c>
      <c r="K8086" s="23">
        <v>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2858000</v>
      </c>
      <c r="J8091" s="25">
        <v>100</v>
      </c>
      <c r="K8091" s="23">
        <v>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3">
        <v>1633333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3">
        <v>149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3">
        <v>488999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3">
        <v>1770000</v>
      </c>
      <c r="J8099" s="25">
        <v>30</v>
      </c>
      <c r="K8099" s="23">
        <v>413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413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2986500</v>
      </c>
      <c r="J8100" s="25">
        <v>62.5</v>
      </c>
      <c r="K8100" s="23">
        <v>17919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17919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4527739.5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3">
        <v>1208540</v>
      </c>
      <c r="J8102" s="25">
        <v>20</v>
      </c>
      <c r="K8102" s="23">
        <v>483416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483416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2651615.8199999998</v>
      </c>
      <c r="J8103" s="25">
        <v>57.317073363165967</v>
      </c>
      <c r="K8103" s="23">
        <v>1974607.51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1974607.51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3">
        <v>1127708.45</v>
      </c>
      <c r="J8108" s="25">
        <v>14.168971604472924</v>
      </c>
      <c r="K8108" s="23">
        <v>6831291.5499999998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6831291.5499999998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2478800.2200000002</v>
      </c>
      <c r="J8109" s="25">
        <v>51.025884812755848</v>
      </c>
      <c r="K8109" s="23">
        <v>2379126.75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2379126.75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3182000</v>
      </c>
      <c r="J8110" s="25">
        <v>57.142857142857146</v>
      </c>
      <c r="K8110" s="23">
        <v>238650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8650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2993013.48</v>
      </c>
      <c r="J8111" s="25">
        <v>37.605396155295892</v>
      </c>
      <c r="K8111" s="23">
        <v>496598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496598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5391000</v>
      </c>
      <c r="J8117" s="25">
        <v>100</v>
      </c>
      <c r="K8117" s="23">
        <v>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3">
        <v>1815000</v>
      </c>
      <c r="J8121" s="25">
        <v>23.913043478260871</v>
      </c>
      <c r="K8121" s="23">
        <v>5775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5775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4186000</v>
      </c>
      <c r="J8125" s="25">
        <v>100</v>
      </c>
      <c r="K8125" s="23">
        <v>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3">
        <v>472500</v>
      </c>
      <c r="J8130" s="25">
        <v>15</v>
      </c>
      <c r="K8130" s="23">
        <v>26775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26775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1705131.33</v>
      </c>
      <c r="J8132" s="25">
        <v>29.348776370770594</v>
      </c>
      <c r="K8132" s="23">
        <v>4104757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104757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3">
        <v>1769999</v>
      </c>
      <c r="J8155" s="25">
        <v>99.516417406949287</v>
      </c>
      <c r="K8155" s="23">
        <v>8601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8601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3">
        <v>3095000</v>
      </c>
      <c r="J8157" s="25">
        <v>83.648648648648646</v>
      </c>
      <c r="K8157" s="23">
        <v>605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605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3">
        <v>2854225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3">
        <v>3120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181471.3600000003</v>
      </c>
      <c r="J8181" s="25">
        <v>99.643680000000018</v>
      </c>
      <c r="K8181" s="23">
        <v>18528.64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18528.64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3">
        <v>5182243.84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3">
        <v>520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3">
        <v>2052500</v>
      </c>
      <c r="J8196" s="25">
        <v>100</v>
      </c>
      <c r="K8196" s="23">
        <v>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3">
        <v>2095000</v>
      </c>
      <c r="J8198" s="25">
        <v>83.8</v>
      </c>
      <c r="K8198" s="23">
        <v>405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405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3">
        <v>2045000</v>
      </c>
      <c r="J8205" s="25">
        <v>81.8</v>
      </c>
      <c r="K8205" s="23">
        <v>455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455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3">
        <v>2495000</v>
      </c>
      <c r="J8209" s="25">
        <v>100</v>
      </c>
      <c r="K8209" s="23">
        <v>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3">
        <v>2214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3">
        <v>1840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3">
        <v>2450000</v>
      </c>
      <c r="J8216" s="25">
        <v>98</v>
      </c>
      <c r="K8216" s="23">
        <v>5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5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3">
        <v>248900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3">
        <v>2487500</v>
      </c>
      <c r="J8233" s="25">
        <v>99.5</v>
      </c>
      <c r="K8233" s="23">
        <v>125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125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3">
        <v>1875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3">
        <v>2043000</v>
      </c>
      <c r="J8249" s="25">
        <v>100</v>
      </c>
      <c r="K8249" s="23">
        <v>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3">
        <v>2149999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3">
        <v>21060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3">
        <v>2950000</v>
      </c>
      <c r="J8277" s="25">
        <v>100</v>
      </c>
      <c r="K8277" s="23">
        <v>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3">
        <v>1970000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3">
        <v>895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3">
        <v>2284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3">
        <v>630000</v>
      </c>
      <c r="J8293" s="25">
        <v>87.988826815642454</v>
      </c>
      <c r="K8293" s="23">
        <v>8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8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3">
        <v>1069000</v>
      </c>
      <c r="J8294" s="25">
        <v>55.7642149191445</v>
      </c>
      <c r="K8294" s="23">
        <v>848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48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3">
        <v>870000</v>
      </c>
      <c r="J8296" s="25">
        <v>100</v>
      </c>
      <c r="K8296" s="23">
        <v>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2286200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3">
        <v>18980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1105596</v>
      </c>
      <c r="J8313" s="25">
        <v>63.981250000000003</v>
      </c>
      <c r="K8313" s="23">
        <v>622404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622404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3">
        <v>795000</v>
      </c>
      <c r="J8318" s="25">
        <v>77.147016011644837</v>
      </c>
      <c r="K8318" s="23">
        <v>235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235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3">
        <v>6109614.4100000001</v>
      </c>
      <c r="J8324" s="25">
        <v>99.182052110389606</v>
      </c>
      <c r="K8324" s="23">
        <v>50385.59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0385.59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3">
        <v>3890236.31</v>
      </c>
      <c r="J8327" s="25">
        <v>97.353261011011014</v>
      </c>
      <c r="K8327" s="23">
        <v>105763.69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105763.69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3">
        <v>1071398</v>
      </c>
      <c r="J8333" s="25">
        <v>100</v>
      </c>
      <c r="K8333" s="23">
        <v>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0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1650000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68480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3">
        <v>851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3">
        <v>5835050</v>
      </c>
      <c r="J8356" s="25">
        <v>65</v>
      </c>
      <c r="K8356" s="23">
        <v>314195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314195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2849075.34</v>
      </c>
      <c r="J8361" s="25">
        <v>100</v>
      </c>
      <c r="K8361" s="23">
        <v>0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0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3">
        <v>2913476</v>
      </c>
      <c r="J8365" s="25">
        <v>98.761898305084742</v>
      </c>
      <c r="K8365" s="23">
        <v>36524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36524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3">
        <v>6115551</v>
      </c>
      <c r="J8367" s="25">
        <v>95.779968676585753</v>
      </c>
      <c r="K8367" s="23">
        <v>269449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269449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5587635.2599999998</v>
      </c>
      <c r="J8369" s="25">
        <v>98.896199292035405</v>
      </c>
      <c r="K8369" s="23">
        <v>6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6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3">
        <v>7011570.9500000002</v>
      </c>
      <c r="J8374" s="25">
        <v>100</v>
      </c>
      <c r="K8374" s="23">
        <v>0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0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3">
        <v>2366488.5299999998</v>
      </c>
      <c r="J8392" s="25">
        <v>79.146773578595301</v>
      </c>
      <c r="K8392" s="23">
        <v>623511.47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623511.47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1759125</v>
      </c>
      <c r="J8394" s="25">
        <v>100</v>
      </c>
      <c r="K8394" s="23">
        <v>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4757809.68</v>
      </c>
      <c r="J8397" s="25">
        <v>99.327968267223383</v>
      </c>
      <c r="K8397" s="23">
        <v>32190.32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32190.32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3">
        <v>831000</v>
      </c>
      <c r="J8403" s="25">
        <v>27.562189054726367</v>
      </c>
      <c r="K8403" s="23">
        <v>2184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2184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3">
        <v>3183500</v>
      </c>
      <c r="J8404" s="25">
        <v>100</v>
      </c>
      <c r="K8404" s="23">
        <v>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3">
        <v>2511000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3">
        <v>3855885</v>
      </c>
      <c r="J8413" s="25">
        <v>96.75997490589711</v>
      </c>
      <c r="K8413" s="23">
        <v>129115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129115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7770000</v>
      </c>
      <c r="J8419" s="25">
        <v>100</v>
      </c>
      <c r="K8419" s="23">
        <v>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3">
        <v>2838000</v>
      </c>
      <c r="J8421" s="25">
        <v>30</v>
      </c>
      <c r="K8421" s="23">
        <v>6622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6622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6165737.5</v>
      </c>
      <c r="J8422" s="25">
        <v>72.011661807580168</v>
      </c>
      <c r="K8422" s="23">
        <v>23964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239640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1353000</v>
      </c>
      <c r="J8425" s="25">
        <v>60</v>
      </c>
      <c r="K8425" s="23">
        <v>902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902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3">
        <v>925999.2</v>
      </c>
      <c r="J8430" s="25">
        <v>33.672698181818184</v>
      </c>
      <c r="K8430" s="23">
        <v>1824000.8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1824000.8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3">
        <v>1266000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3">
        <v>3625000</v>
      </c>
      <c r="J8443" s="25">
        <v>100</v>
      </c>
      <c r="K8443" s="23">
        <v>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880000</v>
      </c>
      <c r="J8451" s="25">
        <v>100</v>
      </c>
      <c r="K8451" s="23">
        <v>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3">
        <v>1073998.8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2616524.65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3">
        <v>2569524.44</v>
      </c>
      <c r="J8455" s="25">
        <v>98.945836959451654</v>
      </c>
      <c r="K8455" s="23">
        <v>27375.56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7375.56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3">
        <v>4039769</v>
      </c>
      <c r="J8470" s="25">
        <v>97.578961352657004</v>
      </c>
      <c r="K8470" s="23">
        <v>100231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100231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3">
        <v>2490591.77</v>
      </c>
      <c r="J8473" s="25">
        <v>100</v>
      </c>
      <c r="K8473" s="23">
        <v>0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0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3">
        <v>2414448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3">
        <v>3727783</v>
      </c>
      <c r="J8481" s="25">
        <v>99.275179760319574</v>
      </c>
      <c r="K8481" s="23">
        <v>27217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27217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3">
        <v>974500</v>
      </c>
      <c r="J8487" s="25">
        <v>50</v>
      </c>
      <c r="K8487" s="23">
        <v>9745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9745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3">
        <v>4495045.9400000004</v>
      </c>
      <c r="J8491" s="25">
        <v>100</v>
      </c>
      <c r="K8491" s="23">
        <v>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0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3">
        <v>1577500</v>
      </c>
      <c r="J8504" s="25">
        <v>18.00799086757991</v>
      </c>
      <c r="K8504" s="23">
        <v>71825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71825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584000</v>
      </c>
      <c r="J8507" s="25">
        <v>100</v>
      </c>
      <c r="K8507" s="23">
        <v>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2315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3">
        <v>610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3">
        <v>644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3">
        <v>3980938.14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3">
        <v>199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3">
        <v>777778</v>
      </c>
      <c r="J8521" s="25">
        <v>35.000013500001351</v>
      </c>
      <c r="K8521" s="23">
        <v>1444444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44444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1621745</v>
      </c>
      <c r="J8532" s="25">
        <v>100</v>
      </c>
      <c r="K8532" s="23">
        <v>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0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6498000</v>
      </c>
      <c r="J8533" s="25">
        <v>90</v>
      </c>
      <c r="K8533" s="23">
        <v>722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722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2989252.34</v>
      </c>
      <c r="J8541" s="25">
        <v>100</v>
      </c>
      <c r="K8541" s="23">
        <v>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0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3">
        <v>518000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3">
        <v>756000</v>
      </c>
      <c r="J8545" s="25">
        <v>100</v>
      </c>
      <c r="K8545" s="23">
        <v>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3">
        <v>838406.7</v>
      </c>
      <c r="J8552" s="25">
        <v>24.03</v>
      </c>
      <c r="K8552" s="23">
        <v>2650593.2999999998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2650593.2999999998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3">
        <v>1562536</v>
      </c>
      <c r="J8555" s="25">
        <v>22.58</v>
      </c>
      <c r="K8555" s="23">
        <v>5357464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5357464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3">
        <v>300870</v>
      </c>
      <c r="J8559" s="25">
        <v>30</v>
      </c>
      <c r="K8559" s="23">
        <v>70203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70203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1704000</v>
      </c>
      <c r="J8561" s="25">
        <v>100</v>
      </c>
      <c r="K8561" s="23">
        <v>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2677534</v>
      </c>
      <c r="J8572" s="25">
        <v>41.48</v>
      </c>
      <c r="K8572" s="23">
        <v>3777466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3777466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3">
        <v>4958400</v>
      </c>
      <c r="J8588" s="25">
        <v>100</v>
      </c>
      <c r="K8588" s="23">
        <v>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3">
        <v>2297000</v>
      </c>
      <c r="J8590" s="25">
        <v>100</v>
      </c>
      <c r="K8590" s="23">
        <v>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3797478.36</v>
      </c>
      <c r="J8603" s="25">
        <v>58.544787364428927</v>
      </c>
      <c r="K8603" s="23">
        <v>2688971.64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2688971.64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3">
        <v>1650000</v>
      </c>
      <c r="J8616" s="25">
        <v>100</v>
      </c>
      <c r="K8616" s="23">
        <v>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4216900</v>
      </c>
      <c r="J8623" s="25">
        <v>100</v>
      </c>
      <c r="K8623" s="23">
        <v>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3">
        <v>1297769.79</v>
      </c>
      <c r="J8633" s="25">
        <v>15.943117813267813</v>
      </c>
      <c r="K8633" s="23">
        <v>6842230.21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6842230.21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2239000</v>
      </c>
      <c r="J8634" s="25">
        <v>100</v>
      </c>
      <c r="K8634" s="23">
        <v>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3">
        <v>5129400</v>
      </c>
      <c r="J8635" s="25">
        <v>60</v>
      </c>
      <c r="K8635" s="23">
        <v>34196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34196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3">
        <v>4182448.1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3">
        <v>5160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3">
        <v>399645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3">
        <v>4515000</v>
      </c>
      <c r="J8657" s="25">
        <v>99.955722824883779</v>
      </c>
      <c r="K8657" s="23">
        <v>2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2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3">
        <v>456000</v>
      </c>
      <c r="J8667" s="25">
        <v>100</v>
      </c>
      <c r="K8667" s="23">
        <v>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3">
        <v>799000</v>
      </c>
      <c r="J8669" s="25">
        <v>100</v>
      </c>
      <c r="K8669" s="23">
        <v>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3">
        <v>1939475</v>
      </c>
      <c r="J8693" s="25">
        <v>100</v>
      </c>
      <c r="K8693" s="23">
        <v>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0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3">
        <v>2981000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3">
        <v>7000000</v>
      </c>
      <c r="J8718" s="25">
        <v>100</v>
      </c>
      <c r="K8718" s="23">
        <v>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3">
        <v>3349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3">
        <v>569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3">
        <v>5880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3">
        <v>936502.7</v>
      </c>
      <c r="J8731" s="25">
        <v>98.787204641350215</v>
      </c>
      <c r="K8731" s="23">
        <v>11497.3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11497.3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3">
        <v>365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3">
        <v>3620816.07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3">
        <v>9950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3">
        <v>1085000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3">
        <v>4750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3">
        <v>1769000</v>
      </c>
      <c r="J8748" s="25">
        <v>75.53373185311699</v>
      </c>
      <c r="K8748" s="23">
        <v>573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573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3">
        <v>4300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3">
        <v>8260000</v>
      </c>
      <c r="J8757" s="25">
        <v>97.417148248614225</v>
      </c>
      <c r="K8757" s="23">
        <v>21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3">
        <v>9934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3">
        <v>4889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3">
        <v>349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3">
        <v>2706800</v>
      </c>
      <c r="J8767" s="25">
        <v>40</v>
      </c>
      <c r="K8767" s="23">
        <v>40602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40602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2442000</v>
      </c>
      <c r="J8768" s="25">
        <v>60</v>
      </c>
      <c r="K8768" s="23">
        <v>1628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1628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3">
        <v>2600000</v>
      </c>
      <c r="J8771" s="25">
        <v>100</v>
      </c>
      <c r="K8771" s="23">
        <v>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3">
        <v>39759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3">
        <v>7860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3">
        <v>170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3">
        <v>3899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3">
        <v>2539861</v>
      </c>
      <c r="J8797" s="25">
        <v>94.418624535315985</v>
      </c>
      <c r="K8797" s="23">
        <v>150139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150139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3">
        <v>330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3">
        <v>31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3">
        <v>692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2004975</v>
      </c>
      <c r="J8827" s="25">
        <v>100</v>
      </c>
      <c r="K8827" s="23">
        <v>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0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3">
        <v>998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3">
        <v>3735000</v>
      </c>
      <c r="J8838" s="25">
        <v>99.866310160427801</v>
      </c>
      <c r="K8838" s="23">
        <v>5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5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3">
        <v>4362000</v>
      </c>
      <c r="J8839" s="25">
        <v>100</v>
      </c>
      <c r="K8839" s="23">
        <v>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3">
        <v>2864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3">
        <v>241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3">
        <v>8065701</v>
      </c>
      <c r="J8845" s="25">
        <v>99.294607903483936</v>
      </c>
      <c r="K8845" s="23">
        <v>57299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57299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3">
        <v>9910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3">
        <v>5230000</v>
      </c>
      <c r="J8850" s="25">
        <v>93.862167982770998</v>
      </c>
      <c r="K8850" s="23">
        <v>34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34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3">
        <v>3586960</v>
      </c>
      <c r="J8859" s="25">
        <v>96.944864864864869</v>
      </c>
      <c r="K8859" s="23">
        <v>11304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11304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3">
        <v>2575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3">
        <v>4212000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3">
        <v>193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3">
        <v>1388888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3">
        <v>2450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3">
        <v>1678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3">
        <v>43518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3">
        <v>1599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3">
        <v>407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6446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3">
        <v>1593995</v>
      </c>
      <c r="J8893" s="25">
        <v>23.27</v>
      </c>
      <c r="K8893" s="23">
        <v>5256005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5256005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3">
        <v>26996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3">
        <v>3550800</v>
      </c>
      <c r="J8899" s="25">
        <v>40</v>
      </c>
      <c r="K8899" s="23">
        <v>53262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53262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3">
        <v>1170000</v>
      </c>
      <c r="J8902" s="25">
        <v>20.842611561414447</v>
      </c>
      <c r="K8902" s="23">
        <v>444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444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1452000</v>
      </c>
      <c r="J8906" s="25">
        <v>40</v>
      </c>
      <c r="K8906" s="23">
        <v>2178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2178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3">
        <v>448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3">
        <v>2690000</v>
      </c>
      <c r="J8913" s="25">
        <v>39.042089985486214</v>
      </c>
      <c r="K8913" s="23">
        <v>420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420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3">
        <v>3120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3">
        <v>5245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3">
        <v>2600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6350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3">
        <v>3220000</v>
      </c>
      <c r="J8937" s="25">
        <v>54.047539678783053</v>
      </c>
      <c r="K8937" s="23">
        <v>273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73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3">
        <v>499900</v>
      </c>
      <c r="J8938" s="25">
        <v>57.262313860252007</v>
      </c>
      <c r="K8938" s="23">
        <v>3731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3731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3">
        <v>1920000</v>
      </c>
      <c r="J8941" s="25">
        <v>97.461928934010146</v>
      </c>
      <c r="K8941" s="23">
        <v>5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5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3">
        <v>535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3">
        <v>3738100</v>
      </c>
      <c r="J8947" s="25">
        <v>100</v>
      </c>
      <c r="K8947" s="23">
        <v>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57670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3">
        <v>650000</v>
      </c>
      <c r="J8964" s="25">
        <v>58.770343580470161</v>
      </c>
      <c r="K8964" s="23">
        <v>45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45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3">
        <v>3990000</v>
      </c>
      <c r="J8967" s="25">
        <v>100</v>
      </c>
      <c r="K8967" s="23">
        <v>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3">
        <v>9885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3">
        <v>2219997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3">
        <v>1750000</v>
      </c>
      <c r="J8978" s="25">
        <v>100</v>
      </c>
      <c r="K8978" s="23">
        <v>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3">
        <v>2379999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3">
        <v>9612555.7100000009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3">
        <v>9570000</v>
      </c>
      <c r="J9010" s="25">
        <v>100</v>
      </c>
      <c r="K9010" s="23">
        <v>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3547478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3">
        <v>16695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3">
        <v>20900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3">
        <v>4799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3">
        <v>7695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3">
        <v>9764000</v>
      </c>
      <c r="J9039" s="25">
        <v>98.62626262626263</v>
      </c>
      <c r="K9039" s="23">
        <v>136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136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3">
        <v>5253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3">
        <v>8700000</v>
      </c>
      <c r="J9042" s="25">
        <v>100</v>
      </c>
      <c r="K9042" s="23">
        <v>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3">
        <v>4534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3">
        <v>23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3">
        <v>6978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3">
        <v>2031000</v>
      </c>
      <c r="J9060" s="25">
        <v>30</v>
      </c>
      <c r="K9060" s="23">
        <v>4739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4739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789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3">
        <v>1757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3">
        <v>830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3">
        <v>238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3">
        <v>34085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3">
        <v>1138390</v>
      </c>
      <c r="J9106" s="25">
        <v>13.1</v>
      </c>
      <c r="K9106" s="23">
        <v>755161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755161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5161000</v>
      </c>
      <c r="J9118" s="25">
        <v>100</v>
      </c>
      <c r="K9118" s="23">
        <v>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3">
        <v>30174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3">
        <v>10890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3">
        <v>1108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3">
        <v>6370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3">
        <v>4188000</v>
      </c>
      <c r="J9138" s="25">
        <v>100</v>
      </c>
      <c r="K9138" s="23">
        <v>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3">
        <v>76290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3">
        <v>1835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3">
        <v>5202422.22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3">
        <v>903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3">
        <v>2499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3">
        <v>1082426.0900000001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3">
        <v>2612900</v>
      </c>
      <c r="J9186" s="25">
        <v>100</v>
      </c>
      <c r="K9186" s="23">
        <v>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3">
        <v>395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3">
        <v>3448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3">
        <v>2585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3">
        <v>182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3">
        <v>9960000</v>
      </c>
      <c r="J9212" s="25">
        <v>100</v>
      </c>
      <c r="K9212" s="23">
        <v>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3">
        <v>2148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3">
        <v>169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3">
        <v>66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3">
        <v>1120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3">
        <v>1736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3">
        <v>625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3">
        <v>5100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3">
        <v>792000</v>
      </c>
      <c r="J9247" s="25">
        <v>30</v>
      </c>
      <c r="K9247" s="23">
        <v>1848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1848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3">
        <v>230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3">
        <v>2846000</v>
      </c>
      <c r="J9252" s="25">
        <v>99.850920750916956</v>
      </c>
      <c r="K9252" s="23">
        <v>4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3">
        <v>998000</v>
      </c>
      <c r="J9256" s="25">
        <v>100</v>
      </c>
      <c r="K9256" s="23">
        <v>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3">
        <v>310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3">
        <v>9950000</v>
      </c>
      <c r="J9275" s="25">
        <v>99.96282789314526</v>
      </c>
      <c r="K9275" s="23">
        <v>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3">
        <v>2178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3">
        <v>3790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3">
        <v>3054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3">
        <v>3690004.35</v>
      </c>
      <c r="J9301" s="25">
        <v>60.166384314364912</v>
      </c>
      <c r="K9301" s="23">
        <v>2442995.65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2442995.65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3">
        <v>6959000</v>
      </c>
      <c r="J9302" s="25">
        <v>100</v>
      </c>
      <c r="K9302" s="23">
        <v>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412032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3">
        <v>4100000</v>
      </c>
      <c r="J9306" s="25">
        <v>100</v>
      </c>
      <c r="K9306" s="23">
        <v>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3">
        <v>22800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3">
        <v>184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3">
        <v>5937000</v>
      </c>
      <c r="J9317" s="25">
        <v>60</v>
      </c>
      <c r="K9317" s="23">
        <v>3958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3958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3">
        <v>2967000</v>
      </c>
      <c r="J9318" s="25">
        <v>30</v>
      </c>
      <c r="K9318" s="23">
        <v>6923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6923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3">
        <v>1110000</v>
      </c>
      <c r="J9327" s="25">
        <v>72.218607677293434</v>
      </c>
      <c r="K9327" s="23">
        <v>42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42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384800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3">
        <v>2050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3">
        <v>7031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4224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4036500</v>
      </c>
      <c r="J9350" s="25">
        <v>56.25</v>
      </c>
      <c r="K9350" s="23">
        <v>31395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31395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3">
        <v>5417000</v>
      </c>
      <c r="J9361" s="25">
        <v>100</v>
      </c>
      <c r="K9361" s="23">
        <v>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3">
        <v>75327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3">
        <v>2160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3">
        <v>1980000</v>
      </c>
      <c r="J9365" s="25">
        <v>94.375595805529073</v>
      </c>
      <c r="K9365" s="23">
        <v>11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11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3">
        <v>4312534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3">
        <v>916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3">
        <v>54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3">
        <v>929265.18</v>
      </c>
      <c r="J9374" s="25">
        <v>17.138789745481372</v>
      </c>
      <c r="K9374" s="23">
        <v>4492734.82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4492734.82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3">
        <v>3280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3">
        <v>12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3">
        <v>5009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3">
        <v>4428000</v>
      </c>
      <c r="J9389" s="25">
        <v>100</v>
      </c>
      <c r="K9389" s="23">
        <v>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3">
        <v>9400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3">
        <v>5025765.71</v>
      </c>
      <c r="J9392" s="25">
        <v>96.64934057692308</v>
      </c>
      <c r="K9392" s="23">
        <v>174234.29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174234.29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3">
        <v>6879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3">
        <v>74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3">
        <v>813010</v>
      </c>
      <c r="J9408" s="25">
        <v>38.9</v>
      </c>
      <c r="K9408" s="23">
        <v>127699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127699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3">
        <v>6625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3">
        <v>1276600</v>
      </c>
      <c r="J9410" s="25">
        <v>99.68764641574262</v>
      </c>
      <c r="K9410" s="23">
        <v>40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40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3">
        <v>1077200</v>
      </c>
      <c r="J9411" s="25">
        <v>99.630040695523491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3">
        <v>4999000</v>
      </c>
      <c r="J9416" s="25">
        <v>100</v>
      </c>
      <c r="K9416" s="23">
        <v>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3">
        <v>6406500</v>
      </c>
      <c r="J9423" s="25">
        <v>100</v>
      </c>
      <c r="K9423" s="23">
        <v>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3">
        <v>1890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3">
        <v>1689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3">
        <v>717000</v>
      </c>
      <c r="J9434" s="25">
        <v>30</v>
      </c>
      <c r="K9434" s="23">
        <v>1673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1673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3">
        <v>6620000</v>
      </c>
      <c r="J9446" s="25">
        <v>100</v>
      </c>
      <c r="K9446" s="23">
        <v>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3">
        <v>4167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3">
        <v>421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3">
        <v>2245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588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3">
        <v>9770000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3">
        <v>5950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3">
        <v>6899469.3099999996</v>
      </c>
      <c r="J9467" s="25">
        <v>99.99230884057971</v>
      </c>
      <c r="K9467" s="23">
        <v>530.69000000000005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530.69000000000005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3">
        <v>6019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3">
        <v>696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3">
        <v>3989000</v>
      </c>
      <c r="J9501" s="25">
        <v>100</v>
      </c>
      <c r="K9501" s="23">
        <v>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3">
        <v>9492116.5099999998</v>
      </c>
      <c r="J9502" s="25">
        <v>95.879964747474745</v>
      </c>
      <c r="K9502" s="23">
        <v>407883.49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407883.49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3">
        <v>5148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3">
        <v>3830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3">
        <v>9832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3">
        <v>7128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3">
        <v>5634000</v>
      </c>
      <c r="J9515" s="25">
        <v>60</v>
      </c>
      <c r="K9515" s="23">
        <v>3756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3756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3">
        <v>3430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3">
        <v>627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3">
        <v>3601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189900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3">
        <v>2899900</v>
      </c>
      <c r="J9534" s="25">
        <v>100</v>
      </c>
      <c r="K9534" s="23">
        <v>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3">
        <v>711500</v>
      </c>
      <c r="J9537" s="25">
        <v>92.163212435233163</v>
      </c>
      <c r="K9537" s="23">
        <v>605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605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3">
        <v>9979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3">
        <v>24885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3">
        <v>1700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3">
        <v>134975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3">
        <v>0</v>
      </c>
      <c r="J9579" s="25">
        <v>0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3">
        <v>300000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